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filterPrivacy="1" showInkAnnotation="0" updateLinks="never"/>
  <xr:revisionPtr revIDLastSave="0" documentId="13_ncr:1_{2EFBEF02-F606-4325-A56F-B21E593DABF1}" xr6:coauthVersionLast="46" xr6:coauthVersionMax="46" xr10:uidLastSave="{00000000-0000-0000-0000-000000000000}"/>
  <bookViews>
    <workbookView xWindow="20370" yWindow="-120" windowWidth="29040" windowHeight="15840" tabRatio="727" activeTab="4" xr2:uid="{00000000-000D-0000-FFFF-FFFF00000000}"/>
  </bookViews>
  <sheets>
    <sheet name="Global Retail Volume" sheetId="1" r:id="rId1"/>
    <sheet name="Global Retail Volume Detail" sheetId="2" r:id="rId2"/>
    <sheet name="Global Production Volume" sheetId="24" r:id="rId3"/>
    <sheet name="NML Export Volume" sheetId="28" r:id="rId4"/>
    <sheet name="Consolidated Sales Volume" sheetId="2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KKK1" hidden="1">#REF!</definedName>
    <definedName name="______KKK2" hidden="1">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hidden="1">#REF!</definedName>
    <definedName name="___KKK1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hidden="1">[4]基準ﾘｽﾄ!#REF!</definedName>
    <definedName name="__123Graph_AWAX" hidden="1">[4]基準ﾘｽﾄ!#REF!</definedName>
    <definedName name="__123Graph_Aｼｰﾘﾝｸﾞ" hidden="1">[4]基準ﾘｽﾄ!#REF!</definedName>
    <definedName name="__123Graph_A収益" hidden="1">#REF!</definedName>
    <definedName name="__123Graph_A所要稼働ｸﾞﾗﾌ" hidden="1">[3]車会集約!$D$88:$I$88</definedName>
    <definedName name="__123Graph_A上塗り" hidden="1">[4]基準ﾘｽﾄ!#REF!</definedName>
    <definedName name="__123Graph_A地区別" hidden="1">'[5]表5-2 地区別CO2排出実績'!#REF!</definedName>
    <definedName name="__123Graph_A中研ぎ" hidden="1">[4]基準ﾘｽﾄ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hidden="1">[4]基準ﾘｽﾄ!#REF!</definedName>
    <definedName name="__123Graph_B収益" hidden="1">#REF!</definedName>
    <definedName name="__123Graph_B所要稼働ｸﾞﾗﾌ" hidden="1">[3]車会集約!$D$89:$I$89</definedName>
    <definedName name="__123Graph_B地区別" hidden="1">'[5]表5-2 地区別CO2排出実績'!#REF!</definedName>
    <definedName name="__123Graph_B燃料別" hidden="1">'[5]表5-2 地区別CO2排出実績'!#REF!</definedName>
    <definedName name="__123Graph_B利益単価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hidden="1">'[5]表5-2 地区別CO2排出実績'!#REF!</definedName>
    <definedName name="__123Graph_LBL_B" hidden="1">[3]車会集約!$C$89:$I$89</definedName>
    <definedName name="__123Graph_LBL_B燃料別" hidden="1">'[5]表5-2 地区別CO2排出実績'!#REF!</definedName>
    <definedName name="__123Graph_LBL_C燃料別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hidden="1">[4]基準ﾘｽﾄ!#REF!</definedName>
    <definedName name="__123Graph_XWAX" hidden="1">[4]基準ﾘｽﾄ!#REF!</definedName>
    <definedName name="__123Graph_Xｼｰﾘﾝｸﾞ" hidden="1">[4]基準ﾘｽﾄ!#REF!</definedName>
    <definedName name="__123Graph_X収益" hidden="1">#REF!</definedName>
    <definedName name="__123Graph_X所要稼働ｸﾞﾗﾌ" hidden="1">[3]車会集約!$D$79:$I$79</definedName>
    <definedName name="__123Graph_X上塗り" hidden="1">[4]基準ﾘｽﾄ!#REF!</definedName>
    <definedName name="__123Graph_X地区別" hidden="1">'[5]表5-2 地区別CO2排出実績'!#REF!</definedName>
    <definedName name="__123Graph_X中研ぎ" hidden="1">[4]基準ﾘｽﾄ!#REF!</definedName>
    <definedName name="__123Graph_X燃料別" hidden="1">'[5]表5-2 地区別CO2排出実績'!#REF!</definedName>
    <definedName name="__a12" hidden="1">{"'Monthly 1997'!$A$3:$S$89"}</definedName>
    <definedName name="__B1411" hidden="1">#REF!</definedName>
    <definedName name="__IntlFixup" hidden="1">TRUE</definedName>
    <definedName name="__Key4" hidden="1">#REF!</definedName>
    <definedName name="__KKK1" hidden="1">'[2]地域別(1台)'!#REF!</definedName>
    <definedName name="__KKK2" hidden="1">'[2]地域別(1台)'!#REF!</definedName>
    <definedName name="_10__123Graph_AC04C_FR_L2" hidden="1">[7]MOTO!#REF!</definedName>
    <definedName name="_10__123Graph_XU_C" hidden="1">[8]基準ﾘｽﾄ!#REF!</definedName>
    <definedName name="_100____123Graph_Xｸﾞﾗﾌ_5" hidden="1">#REF!</definedName>
    <definedName name="_100__123Graph_Dｸﾞﾗﾌ_3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hidden="1">#REF!</definedName>
    <definedName name="_113__123Graph_Eｸﾞﾗﾌ_1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hidden="1">#REF!</definedName>
    <definedName name="_123__123Graph_Fｸﾞﾗﾌ_3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hidden="1">#REF!</definedName>
    <definedName name="_131__123Graph_LBL_A圖表_1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hidden="1">#REF!</definedName>
    <definedName name="_142___123Graph_Xｸﾞﾗﾌ_5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hidden="1">#REF!</definedName>
    <definedName name="_16__123Graph_LBL_AC04C_FF_L" hidden="1">[7]MOTO!#REF!</definedName>
    <definedName name="_160__123Graph_Xｸﾞﾗﾌ_5" hidden="1">#REF!</definedName>
    <definedName name="_161__123Graph_Xｸﾞﾗﾌ_ጻ" hidden="1">#REF!</definedName>
    <definedName name="_163__123Graph_X圖表_2" hidden="1">#REF!</definedName>
    <definedName name="_17__123Graph_LBL_AC04C_FF_T" hidden="1">[7]MOTO!#REF!</definedName>
    <definedName name="_18__123Graph_LBL_AC04C_FR_L1" hidden="1">[7]MOTO!#REF!</definedName>
    <definedName name="_185__123Graph_Aｸﾞﾗﾌ_?" hidden="1">#REF!</definedName>
    <definedName name="_187__123Graph_Aｸﾞﾗﾌ_1" hidden="1">#REF!</definedName>
    <definedName name="_19___123Graph_Aｸﾞﾗﾌ_ጻ" hidden="1">#REF!</definedName>
    <definedName name="_19__123Graph_LBL_AC04C_FR_L2" hidden="1">[7]MOTO!#REF!</definedName>
    <definedName name="_197__123Graph_Aｸﾞﾗﾌ_2" hidden="1">#REF!</definedName>
    <definedName name="_20___123Graph_Aｸﾞﾗﾌ_1" hidden="1">#REF!</definedName>
    <definedName name="_20__123Graph_LBL_AC04C_FR_T1" hidden="1">[7]MOTO!#REF!</definedName>
    <definedName name="_21___123Graph_Aｸﾞﾗﾌ_2" hidden="1">#REF!</definedName>
    <definedName name="_21__123Graph_Aｸﾞﾗﾌ_1" hidden="1">#REF!</definedName>
    <definedName name="_21__123Graph_LBL_AC04C_FR_T2" hidden="1">[7]MOTO!#REF!</definedName>
    <definedName name="_210__123Graph_Aｸﾞﾗﾌ_3" hidden="1">#REF!</definedName>
    <definedName name="_215__123Graph_Aｸﾞﾗﾌ_4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hidden="1">#REF!</definedName>
    <definedName name="_227__123Graph_A圖表_2" hidden="1">#REF!</definedName>
    <definedName name="_23___123Graph_Aｸﾞﾗﾌ_3" hidden="1">#REF!</definedName>
    <definedName name="_23__123Graph_XC04C_ALL_T2" hidden="1">[7]MOTO!#REF!</definedName>
    <definedName name="_232__123Graph_Bｸﾞﾗﾌ_1" hidden="1">#REF!</definedName>
    <definedName name="_24___123Graph_Aｸﾞﾗﾌ_4" hidden="1">#REF!</definedName>
    <definedName name="_24__123Graph_XC04C_FF_L" hidden="1">[7]MOTO!#REF!</definedName>
    <definedName name="_241__123Graph_Bｸﾞﾗﾌ_2" hidden="1">#REF!</definedName>
    <definedName name="_249__123Graph_Bｸﾞﾗﾌ_3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hidden="1">#REF!</definedName>
    <definedName name="_257__123Graph_Cｸﾞﾗﾌ_1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hidden="1">#REF!</definedName>
    <definedName name="_27__123Graph_Aｸﾞﾗﾌ_1" hidden="1">#REF!</definedName>
    <definedName name="_27__123Graph_XC04C_FR_L2" hidden="1">[7]MOTO!#REF!</definedName>
    <definedName name="_270__123Graph_Cｸﾞﾗﾌ_3" hidden="1">#REF!</definedName>
    <definedName name="_274__123Graph_Cｸﾞﾗﾌ_4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hidden="1">#REF!</definedName>
    <definedName name="_286__123Graph_Dｸﾞﾗﾌ_2" hidden="1">#REF!</definedName>
    <definedName name="_289__123Graph_Dｸﾞﾗﾌ_3" hidden="1">#REF!</definedName>
    <definedName name="_29__123Graph_XC04C_FR_T2" hidden="1">[7]MOTO!#REF!</definedName>
    <definedName name="_293__123Graph_Dｸﾞﾗﾌ_4" hidden="1">#REF!</definedName>
    <definedName name="_299__123Graph_Eｸﾞﾗﾌ_1" hidden="1">#REF!</definedName>
    <definedName name="_3__123Graph_AC04C_ALL_L1" hidden="1">[7]MOTO!#REF!</definedName>
    <definedName name="_3__123Graph_AT_UP" hidden="1">[8]基準ﾘｽﾄ!#REF!</definedName>
    <definedName name="_30___123Graph_Bｸﾞﾗﾌ_1" hidden="1">#REF!</definedName>
    <definedName name="_30__123Graph_Aｸﾞﾗﾌ_2" hidden="1">#REF!</definedName>
    <definedName name="_30__123Graph_XT_UP" hidden="1">[4]基準ﾘｽﾄ!#REF!</definedName>
    <definedName name="_300__123Graph_Eｸﾞﾗﾌ_2" hidden="1">#REF!</definedName>
    <definedName name="_303__123Graph_Eｸﾞﾗﾌ_3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hidden="1">#REF!</definedName>
    <definedName name="_32__123Graph_Aｸﾞﾗﾌ_1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hidden="1">#REF!</definedName>
    <definedName name="_33__123Graph_Aｸﾞﾗﾌ_2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hidden="1">#REF!</definedName>
    <definedName name="_41___123Graph_Fｸﾞﾗﾌ_3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hidden="1">#REF!</definedName>
    <definedName name="_51__123Graph_Aｸﾞﾗﾌ_ጻ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hidden="1">#REF!</definedName>
    <definedName name="_61___123Graph_Aｸﾞﾗﾌ_3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hidden="1">#REF!</definedName>
    <definedName name="_70__123Graph_Aｸﾞﾗﾌ_ጻ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hidden="1">#REF!</definedName>
    <definedName name="_80___123Graph_Cｸﾞﾗﾌ_3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hidden="1">#REF!</definedName>
    <definedName name="_94__123Graph_Cｸﾞﾗﾌ_3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hidden="1">{"'Monthly 1997'!$A$3:$S$89"}</definedName>
    <definedName name="_AAA1" hidden="1">[9]MOTO!#REF!</definedName>
    <definedName name="_AAA10" hidden="1">[9]MOTO!#REF!</definedName>
    <definedName name="_AAA11" hidden="1">[9]MOTO!#REF!</definedName>
    <definedName name="_AAA12" hidden="1">[9]MOTO!#REF!</definedName>
    <definedName name="_AAA13" hidden="1">[9]MOTO!#REF!</definedName>
    <definedName name="_AAA14" hidden="1">[9]MOTO!#REF!</definedName>
    <definedName name="_AAA15" hidden="1">[9]MOTO!#REF!</definedName>
    <definedName name="_AAA16" hidden="1">[9]MOTO!#REF!</definedName>
    <definedName name="_AAA17" hidden="1">[9]MOTO!#REF!</definedName>
    <definedName name="_AAA18" hidden="1">[9]MOTO!#REF!</definedName>
    <definedName name="_AAA19" hidden="1">[9]MOTO!#REF!</definedName>
    <definedName name="_AAA2" hidden="1">[9]MOTO!#REF!</definedName>
    <definedName name="_AAA20" hidden="1">[9]MOTO!#REF!</definedName>
    <definedName name="_AAA21" hidden="1">[9]MOTO!#REF!</definedName>
    <definedName name="_AAA22" hidden="1">[9]MOTO!#REF!</definedName>
    <definedName name="_AAA23" hidden="1">[9]MOTO!#REF!</definedName>
    <definedName name="_AAA24" hidden="1">[9]MOTO!#REF!</definedName>
    <definedName name="_AAA3" hidden="1">[9]MOTO!#REF!</definedName>
    <definedName name="_AAA4" hidden="1">[9]MOTO!#REF!</definedName>
    <definedName name="_AAA5" hidden="1">[9]MOTO!#REF!</definedName>
    <definedName name="_AAA6" hidden="1">[9]MOTO!#REF!</definedName>
    <definedName name="_AAA7" hidden="1">[9]MOTO!#REF!</definedName>
    <definedName name="_AAA8" hidden="1">[9]MOTO!#REF!</definedName>
    <definedName name="_AAA9" hidden="1">[9]MOTO!#REF!</definedName>
    <definedName name="_all12" hidden="1">[10]Sheet1!#REF!</definedName>
    <definedName name="_B1411" hidden="1">#REF!</definedName>
    <definedName name="_Dist_Bin" hidden="1">#REF!</definedName>
    <definedName name="_Dist_Values" hidden="1">#REF!</definedName>
    <definedName name="_Fill" hidden="1">#REF!</definedName>
    <definedName name="_xlnm._FilterDatabase" hidden="1">'[11]MPL 技連:342E BLOCK'!$A$6:$I$6</definedName>
    <definedName name="_Key1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hidden="1">#REF!</definedName>
    <definedName name="_Parse_Out" hidden="1">'[3]#REF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12]094_APP別'!#REF!</definedName>
    <definedName name="_Table1_Out" hidden="1">#REF!</definedName>
    <definedName name="_Table2_Out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hidden="1">#REF!</definedName>
    <definedName name="anscount" hidden="1">6</definedName>
    <definedName name="AS2DocOpenMode" hidden="1">"AS2DocumentEdit"</definedName>
    <definedName name="bn" hidden="1">#REF!</definedName>
    <definedName name="cho" hidden="1">{"'Monthly 1997'!$A$3:$S$89"}</definedName>
    <definedName name="dfjh" hidden="1">#REF!</definedName>
    <definedName name="E50ﾄﾞﾗﾍﾙ西端" hidden="1">1</definedName>
    <definedName name="fdfdf" hidden="1">#REF!</definedName>
    <definedName name="FFF" hidden="1">#REF!</definedName>
    <definedName name="fgj" hidden="1">#REF!</definedName>
    <definedName name="Fill1" hidden="1">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I" hidden="1">#REF!</definedName>
    <definedName name="JJ" hidden="1">#REF!</definedName>
    <definedName name="koko" hidden="1">[9]MOTO!#REF!</definedName>
    <definedName name="limcount" hidden="1">1</definedName>
    <definedName name="ｌｋｊ" hidden="1">#REF!</definedName>
    <definedName name="LL" hidden="1">#REF!</definedName>
    <definedName name="monthl" hidden="1">{"'Monthly 1997'!$A$3:$S$89"}</definedName>
    <definedName name="OO" hidden="1">#REF!</definedName>
    <definedName name="Order2" hidden="1">1</definedName>
    <definedName name="Page11" hidden="1">#REF!</definedName>
    <definedName name="plo" hidden="1">255</definedName>
    <definedName name="_xlnm.Print_Area" localSheetId="0">'Global Retail Volume'!$A$1:$U$65</definedName>
    <definedName name="_xlnm.Print_Area" localSheetId="1">'Global Retail Volume Detail'!$A$1:$W$61</definedName>
    <definedName name="REAF" hidden="1">#REF!</definedName>
    <definedName name="RR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hidden="1">'[2]地域別(1台)'!#REF!</definedName>
    <definedName name="sung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hidden="1">#REF!</definedName>
    <definedName name="tututu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3]MPL 技連:342E BLOCK'!$A$6:$I$6</definedName>
    <definedName name="っＫ" hidden="1">#REF!</definedName>
    <definedName name="どおも" hidden="1">#REF!</definedName>
    <definedName name="ﾏﾂｶﾝ" hidden="1">#REF!</definedName>
    <definedName name="ﾘﾌﾀ" hidden="1">#REF!</definedName>
    <definedName name="ﾘﾌﾀｰ" hidden="1">#REF!</definedName>
    <definedName name="開発日程" hidden="1">#REF!</definedName>
    <definedName name="関連表" hidden="1">#REF!</definedName>
    <definedName name="다시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0]Sheet1!#REF!</definedName>
    <definedName name="초ㅐ" hidden="1">{"'Monthly 1997'!$A$3:$S$89"}</definedName>
    <definedName name="투자세부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3" uniqueCount="220">
  <si>
    <t>NISSAN IR DATASHEET</t>
    <phoneticPr fontId="9"/>
  </si>
  <si>
    <t>Global Retail Volume</t>
    <phoneticPr fontId="9"/>
  </si>
  <si>
    <t>(units)</t>
    <phoneticPr fontId="12"/>
  </si>
  <si>
    <t>Full Year</t>
    <phoneticPr fontId="12"/>
  </si>
  <si>
    <t>Japan</t>
    <phoneticPr fontId="12"/>
  </si>
  <si>
    <t>TIV</t>
    <phoneticPr fontId="12"/>
  </si>
  <si>
    <t>Nissan</t>
    <phoneticPr fontId="12"/>
  </si>
  <si>
    <t>Share</t>
    <phoneticPr fontId="12"/>
  </si>
  <si>
    <t>USA</t>
    <phoneticPr fontId="12"/>
  </si>
  <si>
    <t>Canada</t>
    <phoneticPr fontId="12"/>
  </si>
  <si>
    <t>Mexico</t>
    <phoneticPr fontId="12"/>
  </si>
  <si>
    <t>Others</t>
    <phoneticPr fontId="12"/>
  </si>
  <si>
    <t>North America</t>
    <phoneticPr fontId="12"/>
  </si>
  <si>
    <t>Russia</t>
    <phoneticPr fontId="12"/>
  </si>
  <si>
    <t>Europe excl. Russia</t>
    <phoneticPr fontId="12"/>
  </si>
  <si>
    <t>Europe*</t>
    <phoneticPr fontId="12"/>
  </si>
  <si>
    <t>China**</t>
    <phoneticPr fontId="12"/>
  </si>
  <si>
    <t>Overseas Total</t>
    <phoneticPr fontId="12"/>
  </si>
  <si>
    <t>Global</t>
    <phoneticPr fontId="12"/>
  </si>
  <si>
    <t>(Incl. Japan mini car)</t>
    <phoneticPr fontId="9"/>
  </si>
  <si>
    <t>(Excl. mini car)</t>
    <phoneticPr fontId="12"/>
  </si>
  <si>
    <t>(Mini car)</t>
    <phoneticPr fontId="12"/>
  </si>
  <si>
    <t>*Share for Europe : Registration base.</t>
    <phoneticPr fontId="12"/>
  </si>
  <si>
    <t>**TIV for China : PV and LCV only</t>
    <phoneticPr fontId="12"/>
  </si>
  <si>
    <t>vol.</t>
  </si>
  <si>
    <t>%</t>
  </si>
  <si>
    <t>North America</t>
  </si>
  <si>
    <t>USA</t>
    <phoneticPr fontId="9"/>
  </si>
  <si>
    <t>Guam</t>
    <phoneticPr fontId="9"/>
  </si>
  <si>
    <t>Mexico</t>
    <phoneticPr fontId="9"/>
  </si>
  <si>
    <t>Canada</t>
    <phoneticPr fontId="9"/>
  </si>
  <si>
    <t>Europe</t>
  </si>
  <si>
    <t>Western Europe</t>
    <phoneticPr fontId="9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r>
      <t xml:space="preserve">Others </t>
    </r>
    <r>
      <rPr>
        <sz val="11"/>
        <color theme="1"/>
        <rFont val="Arial"/>
        <family val="2"/>
      </rPr>
      <t>(</t>
    </r>
    <r>
      <rPr>
        <sz val="11"/>
        <rFont val="Arial"/>
        <family val="2"/>
      </rPr>
      <t>=Eastern</t>
    </r>
    <r>
      <rPr>
        <sz val="11"/>
        <color theme="1"/>
        <rFont val="ＭＳ Ｐ明朝"/>
        <family val="2"/>
        <charset val="128"/>
      </rPr>
      <t>　</t>
    </r>
    <r>
      <rPr>
        <sz val="11"/>
        <rFont val="Arial"/>
        <family val="2"/>
      </rPr>
      <t>Europe)</t>
    </r>
    <phoneticPr fontId="12"/>
  </si>
  <si>
    <t>Russia</t>
  </si>
  <si>
    <t>others</t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Saudi Arabia</t>
  </si>
  <si>
    <t>GULF</t>
  </si>
  <si>
    <t>Turkey</t>
    <phoneticPr fontId="12"/>
  </si>
  <si>
    <t>Iran</t>
  </si>
  <si>
    <t>Palestine</t>
    <phoneticPr fontId="12"/>
  </si>
  <si>
    <t>Africa</t>
  </si>
  <si>
    <t>South Africa</t>
  </si>
  <si>
    <t>Egypt</t>
    <phoneticPr fontId="12"/>
  </si>
  <si>
    <t>Sub-Sahara &amp; Others</t>
  </si>
  <si>
    <t>L.A. &amp; Carribian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Full Year</t>
    <phoneticPr fontId="9"/>
  </si>
  <si>
    <t>Full Year</t>
  </si>
  <si>
    <t>vol.</t>
    <phoneticPr fontId="9"/>
  </si>
  <si>
    <t>Thailand</t>
    <phoneticPr fontId="12"/>
  </si>
  <si>
    <t>Indonesia</t>
    <phoneticPr fontId="12"/>
  </si>
  <si>
    <t>India</t>
    <phoneticPr fontId="12"/>
  </si>
  <si>
    <t>Brazil</t>
    <phoneticPr fontId="12"/>
  </si>
  <si>
    <t>Philippines</t>
    <phoneticPr fontId="12"/>
  </si>
  <si>
    <t>Taiwan</t>
    <phoneticPr fontId="12"/>
  </si>
  <si>
    <t>Others</t>
    <phoneticPr fontId="12"/>
  </si>
  <si>
    <t>Asia &amp; Oceania</t>
    <phoneticPr fontId="12"/>
  </si>
  <si>
    <t>Chile</t>
    <phoneticPr fontId="12"/>
  </si>
  <si>
    <t>Saudi Arabia</t>
    <phoneticPr fontId="12"/>
  </si>
  <si>
    <t>Africa</t>
    <phoneticPr fontId="12"/>
  </si>
  <si>
    <t>Total</t>
    <phoneticPr fontId="12"/>
  </si>
  <si>
    <t>-</t>
  </si>
  <si>
    <t>Europe</t>
    <phoneticPr fontId="12"/>
  </si>
  <si>
    <t>China</t>
    <phoneticPr fontId="12"/>
  </si>
  <si>
    <t>Mexico</t>
    <phoneticPr fontId="12"/>
  </si>
  <si>
    <t>US</t>
    <phoneticPr fontId="12"/>
  </si>
  <si>
    <t>Others</t>
    <phoneticPr fontId="9"/>
  </si>
  <si>
    <t>Others</t>
    <phoneticPr fontId="9"/>
  </si>
  <si>
    <t>Global Production Volume</t>
    <phoneticPr fontId="12"/>
  </si>
  <si>
    <t>%</t>
    <phoneticPr fontId="9"/>
  </si>
  <si>
    <t>DOM</t>
  </si>
  <si>
    <t>EXP</t>
  </si>
  <si>
    <t>Japan Total</t>
    <phoneticPr fontId="12"/>
  </si>
  <si>
    <t>Nissan / Infiniti / Venucia</t>
    <phoneticPr fontId="12"/>
  </si>
  <si>
    <t>DF</t>
    <phoneticPr fontId="12"/>
  </si>
  <si>
    <t>China Total</t>
    <phoneticPr fontId="12"/>
  </si>
  <si>
    <t>NNA</t>
  </si>
  <si>
    <t>NMEX</t>
  </si>
  <si>
    <t>COMPAS</t>
    <phoneticPr fontId="9"/>
  </si>
  <si>
    <t>North America Total</t>
    <phoneticPr fontId="31"/>
  </si>
  <si>
    <t>UK</t>
    <phoneticPr fontId="12"/>
  </si>
  <si>
    <t>NMUK</t>
  </si>
  <si>
    <t>Spain</t>
    <phoneticPr fontId="12"/>
  </si>
  <si>
    <r>
      <t xml:space="preserve">NMISA </t>
    </r>
    <r>
      <rPr>
        <sz val="10"/>
        <rFont val="Arial"/>
        <family val="2"/>
      </rPr>
      <t>(Barcelona)</t>
    </r>
    <phoneticPr fontId="12"/>
  </si>
  <si>
    <r>
      <t xml:space="preserve">NMISA </t>
    </r>
    <r>
      <rPr>
        <sz val="10"/>
        <rFont val="Arial"/>
        <family val="2"/>
      </rPr>
      <t>(Avilla)</t>
    </r>
    <phoneticPr fontId="12"/>
  </si>
  <si>
    <t>France</t>
    <phoneticPr fontId="9"/>
  </si>
  <si>
    <r>
      <t xml:space="preserve">Renault </t>
    </r>
    <r>
      <rPr>
        <sz val="10"/>
        <rFont val="Arial"/>
        <family val="2"/>
      </rPr>
      <t>(Flins)</t>
    </r>
    <r>
      <rPr>
        <sz val="11"/>
        <rFont val="Arial"/>
        <family val="2"/>
      </rPr>
      <t>*</t>
    </r>
    <phoneticPr fontId="12"/>
  </si>
  <si>
    <t>NMGR</t>
    <phoneticPr fontId="12"/>
  </si>
  <si>
    <t>Avtovaz*</t>
    <phoneticPr fontId="12"/>
  </si>
  <si>
    <t>Europe Total</t>
    <phoneticPr fontId="31"/>
  </si>
  <si>
    <t>Yulon*</t>
    <phoneticPr fontId="12"/>
  </si>
  <si>
    <t>RNAIPL</t>
  </si>
  <si>
    <t>NMT</t>
    <phoneticPr fontId="12"/>
  </si>
  <si>
    <t>NMI</t>
    <phoneticPr fontId="12"/>
  </si>
  <si>
    <t>Philippine*</t>
    <phoneticPr fontId="12"/>
  </si>
  <si>
    <t>Korea</t>
    <phoneticPr fontId="9"/>
  </si>
  <si>
    <t>RSM*</t>
    <phoneticPr fontId="9"/>
  </si>
  <si>
    <t>Asia (excl. China) Total</t>
  </si>
  <si>
    <t>NBA</t>
    <phoneticPr fontId="12"/>
  </si>
  <si>
    <t>S.Africa</t>
    <phoneticPr fontId="12"/>
  </si>
  <si>
    <t>NSA</t>
  </si>
  <si>
    <t>NMEG</t>
    <phoneticPr fontId="12"/>
  </si>
  <si>
    <t>Other overseas Total</t>
    <phoneticPr fontId="12"/>
  </si>
  <si>
    <t xml:space="preserve">Total </t>
    <phoneticPr fontId="12"/>
  </si>
  <si>
    <t>* Non-consolidated companies</t>
    <phoneticPr fontId="12"/>
  </si>
  <si>
    <t>Note *1</t>
    <phoneticPr fontId="12"/>
  </si>
  <si>
    <t>Note *2</t>
    <phoneticPr fontId="12"/>
  </si>
  <si>
    <t xml:space="preserve">All figures are on fiscal year basis.  </t>
  </si>
  <si>
    <t>Note *3</t>
    <phoneticPr fontId="12"/>
  </si>
  <si>
    <t>Taiwan and China : FY=January to December,  The others : FY=April to March</t>
    <phoneticPr fontId="12"/>
  </si>
  <si>
    <r>
      <t xml:space="preserve">U.S. 
</t>
    </r>
    <r>
      <rPr>
        <sz val="9"/>
        <rFont val="Arial"/>
        <family val="2"/>
      </rPr>
      <t>(incl. Guam)</t>
    </r>
    <phoneticPr fontId="12"/>
  </si>
  <si>
    <r>
      <t>Europe</t>
    </r>
    <r>
      <rPr>
        <vertAlign val="superscript"/>
        <sz val="11"/>
        <rFont val="Arial"/>
        <family val="2"/>
      </rPr>
      <t>*</t>
    </r>
    <phoneticPr fontId="12"/>
  </si>
  <si>
    <t>Asia</t>
    <phoneticPr fontId="9"/>
  </si>
  <si>
    <t>Total</t>
    <phoneticPr fontId="9"/>
  </si>
  <si>
    <t>Oceania</t>
    <phoneticPr fontId="12"/>
  </si>
  <si>
    <t>M.East</t>
    <phoneticPr fontId="12"/>
  </si>
  <si>
    <t>Latin.A</t>
    <phoneticPr fontId="12"/>
  </si>
  <si>
    <t>Japan</t>
    <phoneticPr fontId="12"/>
  </si>
  <si>
    <r>
      <t xml:space="preserve">U.S. 
</t>
    </r>
    <r>
      <rPr>
        <sz val="9"/>
        <rFont val="Arial"/>
        <family val="2"/>
      </rPr>
      <t>(incl. Guam)</t>
    </r>
    <phoneticPr fontId="12"/>
  </si>
  <si>
    <t>Canada</t>
    <phoneticPr fontId="12"/>
  </si>
  <si>
    <r>
      <t>Europe</t>
    </r>
    <r>
      <rPr>
        <vertAlign val="superscript"/>
        <sz val="11"/>
        <rFont val="Arial"/>
        <family val="2"/>
      </rPr>
      <t>*</t>
    </r>
    <phoneticPr fontId="12"/>
  </si>
  <si>
    <t>Asia</t>
    <phoneticPr fontId="9"/>
  </si>
  <si>
    <t>Total</t>
    <phoneticPr fontId="9"/>
  </si>
  <si>
    <t>Thailand</t>
    <phoneticPr fontId="12"/>
  </si>
  <si>
    <t>China</t>
    <phoneticPr fontId="12"/>
  </si>
  <si>
    <t>Oceania</t>
    <phoneticPr fontId="12"/>
  </si>
  <si>
    <t>M.East</t>
    <phoneticPr fontId="12"/>
  </si>
  <si>
    <t>Latin.A</t>
    <phoneticPr fontId="12"/>
  </si>
  <si>
    <t>Africa</t>
    <phoneticPr fontId="12"/>
  </si>
  <si>
    <t>*: Including sales to Renault OEM</t>
  </si>
  <si>
    <t>NML Export Volume (export from Japan)</t>
    <phoneticPr fontId="12"/>
  </si>
  <si>
    <t>U.S.</t>
    <phoneticPr fontId="12"/>
  </si>
  <si>
    <t>Mid &amp; South
America</t>
    <phoneticPr fontId="12"/>
  </si>
  <si>
    <t>Asia</t>
    <phoneticPr fontId="12"/>
  </si>
  <si>
    <t>Total</t>
  </si>
  <si>
    <t>Middle East</t>
    <phoneticPr fontId="12"/>
  </si>
  <si>
    <t>UAE</t>
    <phoneticPr fontId="12"/>
  </si>
  <si>
    <t>Africa &amp; Others</t>
    <phoneticPr fontId="12"/>
  </si>
  <si>
    <t>Grand Total</t>
    <phoneticPr fontId="12"/>
  </si>
  <si>
    <t>* Regions are based on JAMA geographic division</t>
    <phoneticPr fontId="12"/>
  </si>
  <si>
    <t>Argentine</t>
    <phoneticPr fontId="9"/>
  </si>
  <si>
    <t>LATAM</t>
    <phoneticPr fontId="9"/>
  </si>
  <si>
    <t>Indonesia and Philippines volume had been a part of EXP in Japan as CKD production, however it was changed to KD Set production 
so that it has reported separately since September 2002.</t>
    <phoneticPr fontId="9"/>
  </si>
  <si>
    <t>Consolidated Sales Volume by region</t>
    <phoneticPr fontId="12"/>
  </si>
  <si>
    <t>Mediterranean/CIS</t>
    <phoneticPr fontId="9"/>
  </si>
  <si>
    <t>Others(A&amp;O,LATAM,ME,AFR)</t>
  </si>
  <si>
    <t>Latin America</t>
    <phoneticPr fontId="12"/>
  </si>
  <si>
    <t>Full Year</t>
    <phoneticPr fontId="9"/>
  </si>
  <si>
    <t>FY2019
Full Year</t>
    <phoneticPr fontId="9"/>
  </si>
  <si>
    <t>Q3</t>
  </si>
  <si>
    <t>Q1</t>
    <phoneticPr fontId="9"/>
  </si>
  <si>
    <t>Q2</t>
    <phoneticPr fontId="9"/>
  </si>
  <si>
    <t>H2</t>
    <phoneticPr fontId="9"/>
  </si>
  <si>
    <t>H1</t>
    <phoneticPr fontId="9"/>
  </si>
  <si>
    <t>Q3</t>
    <phoneticPr fontId="9"/>
  </si>
  <si>
    <t>Q3 YTD</t>
    <phoneticPr fontId="9"/>
  </si>
  <si>
    <t>Q4</t>
    <phoneticPr fontId="9"/>
  </si>
  <si>
    <t>H1</t>
    <phoneticPr fontId="12"/>
  </si>
  <si>
    <t>Q3 YTD</t>
    <phoneticPr fontId="12"/>
  </si>
  <si>
    <t>H2</t>
    <phoneticPr fontId="12"/>
  </si>
  <si>
    <t>Q1</t>
    <phoneticPr fontId="12"/>
  </si>
  <si>
    <t>Q2</t>
    <phoneticPr fontId="12"/>
  </si>
  <si>
    <t>Q3</t>
    <phoneticPr fontId="12"/>
  </si>
  <si>
    <t>Q4</t>
    <phoneticPr fontId="12"/>
  </si>
  <si>
    <t>Q1</t>
    <phoneticPr fontId="9"/>
  </si>
  <si>
    <t>Q2</t>
    <phoneticPr fontId="9"/>
  </si>
  <si>
    <t>H1</t>
    <phoneticPr fontId="9"/>
  </si>
  <si>
    <t>Q3</t>
    <phoneticPr fontId="9"/>
  </si>
  <si>
    <t>Q4</t>
    <phoneticPr fontId="9"/>
  </si>
  <si>
    <t>H2</t>
    <phoneticPr fontId="9"/>
  </si>
  <si>
    <t>Middle East</t>
    <phoneticPr fontId="9"/>
  </si>
  <si>
    <t>Q1</t>
  </si>
  <si>
    <t>vs. FY2020</t>
  </si>
  <si>
    <t>Q2</t>
  </si>
  <si>
    <t>H1</t>
  </si>
  <si>
    <t>Q3 YTD</t>
  </si>
  <si>
    <t>TIV</t>
  </si>
  <si>
    <t>Nissan</t>
  </si>
  <si>
    <t>Share</t>
  </si>
  <si>
    <t>vs. FY2020 (Q1)</t>
  </si>
  <si>
    <t>vs. FYQ2 (49203)</t>
  </si>
  <si>
    <t>vs. FY2020 (Q2)</t>
  </si>
  <si>
    <t>vs. FY2020 (H1)</t>
  </si>
  <si>
    <t>vs. FY2020 (Q3)</t>
  </si>
  <si>
    <t>vs. FY2020 (Q3 YTD)</t>
  </si>
  <si>
    <t>Global Retail Volume Detail</t>
    <phoneticPr fontId="9"/>
  </si>
  <si>
    <t>-</t>
    <phoneticPr fontId="9"/>
  </si>
  <si>
    <t>Variance FY2021 vs FY2020</t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6" formatCode="#,##0_ "/>
    <numFmt numFmtId="177" formatCode="0.0%"/>
    <numFmt numFmtId="178" formatCode="&quot;FY&quot;####"/>
    <numFmt numFmtId="179" formatCode="#,##0.0&quot;pts&quot;"/>
    <numFmt numFmtId="180" formatCode="#,##0;&quot;△ &quot;#,##0"/>
    <numFmt numFmtId="181" formatCode="#,##0_ ;[Red]\-#,##0\ "/>
    <numFmt numFmtId="182" formatCode="#,##0.0;&quot;△ &quot;#,##0.0"/>
    <numFmt numFmtId="183" formatCode="0_);[Red]\(0\)"/>
    <numFmt numFmtId="184" formatCode="0.00000"/>
    <numFmt numFmtId="185" formatCode="_-* #,##0_-;\-* #,##0_-;_-* &quot;-&quot;_-;_-@_-"/>
    <numFmt numFmtId="186" formatCode="0.00_);[Red]\(0.00\)"/>
    <numFmt numFmtId="187" formatCode="_(* #,##0_);_(* \(#,##0\);_(* &quot;-&quot;_);_(@_)"/>
  </numFmts>
  <fonts count="79">
    <font>
      <sz val="11"/>
      <color theme="1"/>
      <name val="ＭＳ Ｐ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ＭＳ Ｐ明朝"/>
      <family val="2"/>
      <charset val="128"/>
    </font>
    <font>
      <sz val="11"/>
      <color indexed="8"/>
      <name val="ＭＳ Ｐゴシック"/>
      <family val="3"/>
      <charset val="128"/>
    </font>
    <font>
      <sz val="11"/>
      <name val="Arial"/>
      <family val="2"/>
    </font>
    <font>
      <sz val="6"/>
      <name val="ＭＳ Ｐゴシック"/>
      <family val="3"/>
      <charset val="128"/>
    </font>
    <font>
      <sz val="10"/>
      <name val="Helv"/>
      <family val="2"/>
    </font>
    <font>
      <sz val="11"/>
      <color theme="1"/>
      <name val="Arial"/>
      <family val="2"/>
    </font>
    <font>
      <b/>
      <sz val="12"/>
      <name val="ＭＳ Ｐゴシック"/>
      <family val="3"/>
      <charset val="128"/>
    </font>
    <font>
      <sz val="14"/>
      <name val="Arial"/>
      <family val="2"/>
    </font>
    <font>
      <sz val="11"/>
      <color indexed="8"/>
      <name val="Arial"/>
      <family val="2"/>
    </font>
    <font>
      <sz val="12"/>
      <color indexed="10"/>
      <name val="Arial"/>
      <family val="2"/>
    </font>
    <font>
      <sz val="12"/>
      <name val="Arial"/>
      <family val="2"/>
    </font>
    <font>
      <sz val="12"/>
      <color indexed="17"/>
      <name val="Arial"/>
      <family val="2"/>
    </font>
    <font>
      <b/>
      <sz val="12"/>
      <name val="Arial"/>
      <family val="2"/>
    </font>
    <font>
      <sz val="12"/>
      <color indexed="9"/>
      <name val="Arial"/>
      <family val="2"/>
    </font>
    <font>
      <b/>
      <sz val="12"/>
      <color indexed="12"/>
      <name val="Arial"/>
      <family val="2"/>
    </font>
    <font>
      <b/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i/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6"/>
      <name val="ＭＳ Ｐゴシック"/>
      <family val="2"/>
      <charset val="128"/>
      <scheme val="minor"/>
    </font>
    <font>
      <sz val="20"/>
      <name val="Arial"/>
      <family val="2"/>
    </font>
    <font>
      <vertAlign val="superscript"/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name val="Verdana"/>
      <family val="2"/>
    </font>
    <font>
      <sz val="9"/>
      <color theme="1"/>
      <name val="ＭＳ Ｐゴシック"/>
      <family val="2"/>
      <charset val="128"/>
      <scheme val="minor"/>
    </font>
    <font>
      <sz val="11"/>
      <color theme="1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0"/>
      <color indexed="8"/>
      <name val="Calibri"/>
      <family val="2"/>
    </font>
    <font>
      <b/>
      <sz val="12"/>
      <name val="Helv"/>
      <family val="2"/>
    </font>
    <font>
      <i/>
      <sz val="11"/>
      <color indexed="23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1"/>
      <color indexed="12"/>
      <name val="?? ?????"/>
      <family val="3"/>
      <charset val="128"/>
    </font>
    <font>
      <sz val="11"/>
      <color indexed="62"/>
      <name val="ＭＳ Ｐゴシック"/>
      <family val="3"/>
      <charset val="128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9"/>
      <name val="Times New Roman"/>
      <family val="1"/>
    </font>
    <font>
      <sz val="11"/>
      <name val="明朝"/>
      <family val="1"/>
      <charset val="128"/>
    </font>
    <font>
      <sz val="11"/>
      <color theme="1"/>
      <name val="Calibri"/>
      <family val="2"/>
    </font>
    <font>
      <sz val="9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10"/>
      <color theme="1"/>
      <name val="HGPｺﾞｼｯｸE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9"/>
      <color theme="1"/>
      <name val="MS UI Gothic"/>
      <family val="3"/>
      <charset val="128"/>
    </font>
    <font>
      <sz val="11"/>
      <name val="system"/>
      <family val="2"/>
    </font>
    <font>
      <sz val="10"/>
      <color theme="1"/>
      <name val="HGPｺﾞｼｯｸM"/>
      <family val="2"/>
      <charset val="128"/>
    </font>
    <font>
      <sz val="10"/>
      <color theme="1"/>
      <name val="HGPｺﾞｼｯｸM"/>
      <family val="3"/>
      <charset val="128"/>
    </font>
    <font>
      <sz val="9"/>
      <name val="ＭＳ Ｐゴシック"/>
      <family val="3"/>
      <charset val="128"/>
    </font>
    <font>
      <sz val="10"/>
      <color theme="1"/>
      <name val="Calibri"/>
      <family val="2"/>
      <charset val="128"/>
    </font>
    <font>
      <sz val="11"/>
      <color indexed="8"/>
      <name val="Tahoma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74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double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/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/>
      <top/>
      <bottom style="double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hair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dotted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tted">
        <color auto="1"/>
      </bottom>
      <diagonal/>
    </border>
    <border>
      <left style="double">
        <color auto="1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ck">
        <color auto="1"/>
      </left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ck">
        <color auto="1"/>
      </bottom>
      <diagonal/>
    </border>
    <border>
      <left style="double">
        <color auto="1"/>
      </left>
      <right/>
      <top style="hair">
        <color auto="1"/>
      </top>
      <bottom style="thick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/>
      <top style="hair">
        <color auto="1"/>
      </top>
      <bottom style="thick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 style="double">
        <color auto="1"/>
      </right>
      <top style="thick">
        <color auto="1"/>
      </top>
      <bottom style="hair">
        <color auto="1"/>
      </bottom>
      <diagonal/>
    </border>
    <border>
      <left style="double">
        <color auto="1"/>
      </left>
      <right/>
      <top style="thick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/>
      <top style="thick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 style="double">
        <color auto="1"/>
      </left>
      <right/>
      <top/>
      <bottom style="thick">
        <color auto="1"/>
      </bottom>
      <diagonal/>
    </border>
    <border>
      <left style="medium">
        <color auto="1"/>
      </left>
      <right/>
      <top/>
      <bottom style="thick">
        <color auto="1"/>
      </bottom>
      <diagonal/>
    </border>
    <border>
      <left style="dotted">
        <color auto="1"/>
      </left>
      <right/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/>
      <right/>
      <top/>
      <bottom style="dotted">
        <color auto="1"/>
      </bottom>
      <diagonal/>
    </border>
    <border>
      <left style="double">
        <color auto="1"/>
      </left>
      <right/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tted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dotted">
        <color auto="1"/>
      </left>
      <right style="hair">
        <color auto="1"/>
      </right>
      <top/>
      <bottom style="double">
        <color auto="1"/>
      </bottom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dotted">
        <color auto="1"/>
      </left>
      <right style="hair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 style="dotted">
        <color auto="1"/>
      </left>
      <right style="hair">
        <color auto="1"/>
      </right>
      <top/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dotted">
        <color auto="1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thick">
        <color auto="1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double">
        <color auto="1"/>
      </right>
      <top/>
      <bottom/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auto="1"/>
      </left>
      <right/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dotted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 style="thick">
        <color auto="1"/>
      </top>
      <bottom/>
      <diagonal/>
    </border>
    <border>
      <left style="dotted">
        <color auto="1"/>
      </left>
      <right/>
      <top style="thick">
        <color auto="1"/>
      </top>
      <bottom/>
      <diagonal/>
    </border>
    <border>
      <left style="thin">
        <color indexed="64"/>
      </left>
      <right style="dotted">
        <color auto="1"/>
      </right>
      <top style="thick">
        <color auto="1"/>
      </top>
      <bottom/>
      <diagonal/>
    </border>
    <border>
      <left style="thin">
        <color indexed="64"/>
      </left>
      <right style="dotted">
        <color auto="1"/>
      </right>
      <top/>
      <bottom style="double">
        <color auto="1"/>
      </bottom>
      <diagonal/>
    </border>
    <border>
      <left style="thick">
        <color auto="1"/>
      </left>
      <right style="dotted">
        <color auto="1"/>
      </right>
      <top/>
      <bottom style="double">
        <color auto="1"/>
      </bottom>
      <diagonal/>
    </border>
    <border>
      <left style="thick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 style="thick">
        <color auto="1"/>
      </bottom>
      <diagonal/>
    </border>
    <border>
      <left style="thick">
        <color auto="1"/>
      </left>
      <right style="dotted">
        <color auto="1"/>
      </right>
      <top/>
      <bottom style="thick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medium">
        <color auto="1"/>
      </top>
      <bottom style="dotted">
        <color auto="1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auto="1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double">
        <color auto="1"/>
      </left>
      <right/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auto="1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double">
        <color auto="1"/>
      </left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ck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medium">
        <color indexed="64"/>
      </top>
      <bottom style="thick">
        <color auto="1"/>
      </bottom>
      <diagonal/>
    </border>
    <border>
      <left/>
      <right style="double">
        <color auto="1"/>
      </right>
      <top style="medium">
        <color indexed="64"/>
      </top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 style="double">
        <color auto="1"/>
      </left>
      <right/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medium">
        <color indexed="64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ck">
        <color auto="1"/>
      </left>
      <right style="thin">
        <color indexed="64"/>
      </right>
      <top style="medium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uble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dotted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</borders>
  <cellStyleXfs count="168">
    <xf numFmtId="0" fontId="0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7" fillId="0" borderId="0"/>
    <xf numFmtId="0" fontId="10" fillId="0" borderId="0"/>
    <xf numFmtId="0" fontId="13" fillId="0" borderId="0"/>
    <xf numFmtId="38" fontId="7" fillId="0" borderId="0" applyFont="0" applyFill="0" applyBorder="0" applyAlignment="0" applyProtection="0">
      <alignment vertical="center"/>
    </xf>
    <xf numFmtId="0" fontId="7" fillId="0" borderId="0"/>
    <xf numFmtId="0" fontId="13" fillId="0" borderId="0"/>
    <xf numFmtId="0" fontId="7" fillId="0" borderId="0"/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38" fillId="0" borderId="0">
      <alignment vertical="center"/>
    </xf>
    <xf numFmtId="38" fontId="3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0" fontId="41" fillId="0" borderId="0">
      <alignment vertical="center"/>
    </xf>
    <xf numFmtId="38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4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8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184" fontId="44" fillId="0" borderId="0" applyFill="0" applyBorder="0" applyAlignment="0"/>
    <xf numFmtId="0" fontId="45" fillId="29" borderId="256" applyNumberFormat="0" applyAlignment="0" applyProtection="0">
      <alignment vertical="center"/>
    </xf>
    <xf numFmtId="0" fontId="46" fillId="30" borderId="257" applyNumberFormat="0" applyAlignment="0" applyProtection="0">
      <alignment vertical="center"/>
    </xf>
    <xf numFmtId="185" fontId="47" fillId="0" borderId="0" applyFont="0" applyFill="0" applyBorder="0" applyAlignment="0" applyProtection="0"/>
    <xf numFmtId="0" fontId="48" fillId="0" borderId="183" applyNumberFormat="0" applyBorder="0">
      <alignment horizontal="centerContinuous"/>
    </xf>
    <xf numFmtId="0" fontId="49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51" fillId="13" borderId="0" applyNumberFormat="0" applyBorder="0" applyAlignment="0" applyProtection="0">
      <alignment vertical="center"/>
    </xf>
    <xf numFmtId="38" fontId="34" fillId="10" borderId="0" applyNumberFormat="0" applyBorder="0" applyAlignment="0" applyProtection="0"/>
    <xf numFmtId="0" fontId="21" fillId="0" borderId="179" applyNumberFormat="0" applyAlignment="0" applyProtection="0">
      <alignment horizontal="left" vertical="center"/>
    </xf>
    <xf numFmtId="0" fontId="21" fillId="0" borderId="233">
      <alignment horizontal="left" vertical="center"/>
    </xf>
    <xf numFmtId="0" fontId="52" fillId="0" borderId="258" applyNumberFormat="0" applyFill="0" applyAlignment="0" applyProtection="0">
      <alignment vertical="center"/>
    </xf>
    <xf numFmtId="0" fontId="53" fillId="0" borderId="259" applyNumberFormat="0" applyFill="0" applyAlignment="0" applyProtection="0">
      <alignment vertical="center"/>
    </xf>
    <xf numFmtId="0" fontId="54" fillId="0" borderId="260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16" borderId="256" applyNumberFormat="0" applyAlignment="0" applyProtection="0">
      <alignment vertical="center"/>
    </xf>
    <xf numFmtId="10" fontId="34" fillId="31" borderId="235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261" applyNumberFormat="0" applyFill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" fontId="61" fillId="9" borderId="0"/>
    <xf numFmtId="186" fontId="62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4" fillId="0" borderId="0"/>
    <xf numFmtId="0" fontId="63" fillId="0" borderId="0">
      <alignment vertical="center"/>
    </xf>
    <xf numFmtId="0" fontId="65" fillId="0" borderId="0">
      <alignment vertical="center"/>
    </xf>
    <xf numFmtId="0" fontId="66" fillId="0" borderId="0"/>
    <xf numFmtId="0" fontId="6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0" fillId="0" borderId="0"/>
    <xf numFmtId="0" fontId="7" fillId="33" borderId="262" applyNumberFormat="0" applyFont="0" applyAlignment="0" applyProtection="0">
      <alignment vertical="center"/>
    </xf>
    <xf numFmtId="0" fontId="68" fillId="29" borderId="263" applyNumberFormat="0" applyAlignment="0" applyProtection="0">
      <alignment vertical="center"/>
    </xf>
    <xf numFmtId="10" fontId="30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70" fillId="0" borderId="264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9" fontId="72" fillId="0" borderId="0" applyFont="0" applyFill="0" applyBorder="0" applyAlignment="0" applyProtection="0">
      <alignment vertical="center"/>
    </xf>
    <xf numFmtId="0" fontId="73" fillId="10" borderId="235">
      <alignment horizontal="left" vertical="center"/>
    </xf>
    <xf numFmtId="0" fontId="73" fillId="10" borderId="236" applyBorder="0">
      <alignment horizontal="center" vertical="center" wrapText="1"/>
    </xf>
    <xf numFmtId="185" fontId="47" fillId="0" borderId="0" applyFont="0" applyFill="0" applyBorder="0" applyAlignment="0" applyProtection="0"/>
    <xf numFmtId="176" fontId="73" fillId="10" borderId="235">
      <alignment vertical="center"/>
    </xf>
    <xf numFmtId="176" fontId="73" fillId="8" borderId="234">
      <alignment vertical="center"/>
      <protection locked="0"/>
    </xf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75" fillId="0" borderId="0">
      <alignment vertical="center"/>
    </xf>
    <xf numFmtId="0" fontId="7" fillId="0" borderId="0"/>
    <xf numFmtId="0" fontId="76" fillId="0" borderId="0"/>
    <xf numFmtId="0" fontId="7" fillId="0" borderId="0"/>
    <xf numFmtId="0" fontId="37" fillId="0" borderId="0">
      <alignment vertical="center"/>
    </xf>
    <xf numFmtId="0" fontId="7" fillId="0" borderId="0">
      <alignment vertical="center"/>
    </xf>
    <xf numFmtId="0" fontId="67" fillId="0" borderId="0">
      <alignment vertical="center"/>
    </xf>
    <xf numFmtId="0" fontId="7" fillId="0" borderId="0"/>
    <xf numFmtId="0" fontId="6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3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2" fillId="0" borderId="0">
      <alignment vertical="center"/>
    </xf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87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0" fontId="78" fillId="0" borderId="0"/>
  </cellStyleXfs>
  <cellXfs count="669">
    <xf numFmtId="0" fontId="0" fillId="0" borderId="0" xfId="0">
      <alignment vertical="center"/>
    </xf>
    <xf numFmtId="0" fontId="0" fillId="0" borderId="0" xfId="0" applyBorder="1" applyProtection="1">
      <alignment vertical="center"/>
    </xf>
    <xf numFmtId="176" fontId="11" fillId="0" borderId="0" xfId="3" applyNumberFormat="1" applyFont="1" applyBorder="1" applyAlignment="1" applyProtection="1">
      <alignment vertical="center"/>
    </xf>
    <xf numFmtId="0" fontId="10" fillId="0" borderId="0" xfId="4" applyBorder="1" applyAlignment="1" applyProtection="1">
      <alignment vertical="center"/>
    </xf>
    <xf numFmtId="0" fontId="15" fillId="0" borderId="0" xfId="8" applyFont="1" applyFill="1" applyBorder="1" applyAlignment="1" applyProtection="1">
      <alignment vertical="center"/>
    </xf>
    <xf numFmtId="38" fontId="11" fillId="0" borderId="0" xfId="8" applyNumberFormat="1" applyFont="1" applyBorder="1" applyAlignment="1" applyProtection="1">
      <alignment horizontal="right" vertical="center"/>
    </xf>
    <xf numFmtId="38" fontId="11" fillId="0" borderId="0" xfId="8" applyNumberFormat="1" applyFont="1" applyBorder="1" applyAlignment="1" applyProtection="1">
      <alignment vertical="center"/>
    </xf>
    <xf numFmtId="0" fontId="11" fillId="0" borderId="0" xfId="8" applyFont="1" applyBorder="1" applyAlignment="1" applyProtection="1">
      <alignment vertical="center"/>
    </xf>
    <xf numFmtId="0" fontId="16" fillId="0" borderId="0" xfId="8" applyFont="1" applyBorder="1" applyAlignment="1" applyProtection="1">
      <alignment horizontal="right" vertical="center"/>
    </xf>
    <xf numFmtId="0" fontId="17" fillId="0" borderId="0" xfId="4" applyFont="1" applyBorder="1" applyAlignment="1" applyProtection="1">
      <alignment horizontal="right"/>
    </xf>
    <xf numFmtId="0" fontId="18" fillId="0" borderId="0" xfId="8" applyFont="1" applyBorder="1" applyAlignment="1" applyProtection="1">
      <alignment horizontal="left" vertical="center"/>
    </xf>
    <xf numFmtId="178" fontId="19" fillId="0" borderId="3" xfId="9" applyNumberFormat="1" applyFont="1" applyFill="1" applyBorder="1" applyAlignment="1" applyProtection="1">
      <alignment horizontal="center" vertical="center"/>
    </xf>
    <xf numFmtId="0" fontId="18" fillId="0" borderId="5" xfId="8" applyFont="1" applyFill="1" applyBorder="1" applyAlignment="1" applyProtection="1">
      <alignment horizontal="left" vertical="center"/>
    </xf>
    <xf numFmtId="0" fontId="20" fillId="0" borderId="0" xfId="8" applyFont="1" applyFill="1" applyBorder="1" applyAlignment="1" applyProtection="1">
      <alignment vertical="center"/>
    </xf>
    <xf numFmtId="0" fontId="20" fillId="0" borderId="5" xfId="8" applyFont="1" applyFill="1" applyBorder="1" applyAlignment="1" applyProtection="1">
      <alignment vertical="center"/>
    </xf>
    <xf numFmtId="0" fontId="19" fillId="0" borderId="0" xfId="8" applyFont="1" applyFill="1" applyBorder="1" applyAlignment="1" applyProtection="1">
      <alignment horizontal="center" vertical="center"/>
    </xf>
    <xf numFmtId="0" fontId="19" fillId="0" borderId="113" xfId="9" applyFont="1" applyFill="1" applyBorder="1" applyAlignment="1" applyProtection="1">
      <alignment horizontal="center" vertical="center"/>
    </xf>
    <xf numFmtId="0" fontId="19" fillId="0" borderId="17" xfId="9" applyFont="1" applyFill="1" applyBorder="1" applyAlignment="1" applyProtection="1">
      <alignment horizontal="center" vertical="center"/>
    </xf>
    <xf numFmtId="0" fontId="19" fillId="0" borderId="5" xfId="8" applyFont="1" applyFill="1" applyBorder="1" applyAlignment="1" applyProtection="1">
      <alignment horizontal="center" vertical="center"/>
    </xf>
    <xf numFmtId="0" fontId="21" fillId="0" borderId="0" xfId="8" applyFont="1" applyFill="1" applyBorder="1" applyAlignment="1" applyProtection="1">
      <alignment vertical="center"/>
    </xf>
    <xf numFmtId="0" fontId="21" fillId="2" borderId="85" xfId="9" applyFont="1" applyFill="1" applyBorder="1" applyAlignment="1" applyProtection="1">
      <alignment vertical="center"/>
    </xf>
    <xf numFmtId="0" fontId="21" fillId="2" borderId="86" xfId="9" applyFont="1" applyFill="1" applyBorder="1" applyAlignment="1" applyProtection="1">
      <alignment vertical="center"/>
    </xf>
    <xf numFmtId="38" fontId="21" fillId="2" borderId="115" xfId="6" applyFont="1" applyFill="1" applyBorder="1" applyAlignment="1" applyProtection="1">
      <alignment vertical="center"/>
    </xf>
    <xf numFmtId="38" fontId="21" fillId="2" borderId="116" xfId="6" applyFont="1" applyFill="1" applyBorder="1" applyAlignment="1" applyProtection="1">
      <alignment vertical="center"/>
    </xf>
    <xf numFmtId="38" fontId="21" fillId="2" borderId="117" xfId="6" applyFont="1" applyFill="1" applyBorder="1" applyAlignment="1" applyProtection="1">
      <alignment vertical="center"/>
    </xf>
    <xf numFmtId="38" fontId="21" fillId="2" borderId="118" xfId="6" applyFont="1" applyFill="1" applyBorder="1" applyAlignment="1" applyProtection="1">
      <alignment vertical="center"/>
    </xf>
    <xf numFmtId="38" fontId="21" fillId="2" borderId="119" xfId="6" applyFont="1" applyFill="1" applyBorder="1" applyAlignment="1" applyProtection="1">
      <alignment vertical="center"/>
    </xf>
    <xf numFmtId="38" fontId="21" fillId="2" borderId="120" xfId="6" applyNumberFormat="1" applyFont="1" applyFill="1" applyBorder="1" applyAlignment="1" applyProtection="1">
      <alignment horizontal="right" vertical="center"/>
    </xf>
    <xf numFmtId="38" fontId="21" fillId="2" borderId="121" xfId="6" applyNumberFormat="1" applyFont="1" applyFill="1" applyBorder="1" applyAlignment="1" applyProtection="1">
      <alignment horizontal="right" vertical="center"/>
    </xf>
    <xf numFmtId="177" fontId="21" fillId="2" borderId="122" xfId="2" applyNumberFormat="1" applyFont="1" applyFill="1" applyBorder="1" applyAlignment="1" applyProtection="1">
      <alignment horizontal="right" vertical="center"/>
    </xf>
    <xf numFmtId="38" fontId="21" fillId="2" borderId="123" xfId="6" applyNumberFormat="1" applyFont="1" applyFill="1" applyBorder="1" applyAlignment="1" applyProtection="1">
      <alignment horizontal="right" vertical="center"/>
    </xf>
    <xf numFmtId="38" fontId="21" fillId="2" borderId="61" xfId="6" applyNumberFormat="1" applyFont="1" applyFill="1" applyBorder="1" applyAlignment="1" applyProtection="1">
      <alignment horizontal="right" vertical="center"/>
    </xf>
    <xf numFmtId="0" fontId="21" fillId="0" borderId="5" xfId="8" applyFont="1" applyFill="1" applyBorder="1" applyAlignment="1" applyProtection="1">
      <alignment vertical="center"/>
    </xf>
    <xf numFmtId="0" fontId="19" fillId="0" borderId="5" xfId="8" applyFont="1" applyFill="1" applyBorder="1" applyAlignment="1" applyProtection="1">
      <alignment vertical="center"/>
    </xf>
    <xf numFmtId="0" fontId="19" fillId="0" borderId="124" xfId="8" applyFont="1" applyFill="1" applyBorder="1" applyAlignment="1" applyProtection="1">
      <alignment vertical="center"/>
    </xf>
    <xf numFmtId="38" fontId="19" fillId="0" borderId="125" xfId="6" applyFont="1" applyFill="1" applyBorder="1" applyAlignment="1" applyProtection="1">
      <alignment vertical="center"/>
      <protection locked="0"/>
    </xf>
    <xf numFmtId="38" fontId="19" fillId="0" borderId="126" xfId="6" applyFont="1" applyFill="1" applyBorder="1" applyAlignment="1" applyProtection="1">
      <alignment vertical="center"/>
      <protection locked="0"/>
    </xf>
    <xf numFmtId="38" fontId="19" fillId="0" borderId="127" xfId="6" applyFont="1" applyFill="1" applyBorder="1" applyAlignment="1" applyProtection="1">
      <alignment vertical="center"/>
    </xf>
    <xf numFmtId="38" fontId="19" fillId="0" borderId="128" xfId="6" applyFont="1" applyFill="1" applyBorder="1" applyAlignment="1" applyProtection="1">
      <alignment vertical="center"/>
      <protection locked="0"/>
    </xf>
    <xf numFmtId="38" fontId="19" fillId="0" borderId="128" xfId="6" applyFont="1" applyFill="1" applyBorder="1" applyAlignment="1" applyProtection="1">
      <alignment vertical="center"/>
    </xf>
    <xf numFmtId="38" fontId="19" fillId="0" borderId="129" xfId="6" applyFont="1" applyFill="1" applyBorder="1" applyAlignment="1" applyProtection="1">
      <alignment vertical="center"/>
    </xf>
    <xf numFmtId="38" fontId="19" fillId="0" borderId="130" xfId="6" applyNumberFormat="1" applyFont="1" applyFill="1" applyBorder="1" applyAlignment="1" applyProtection="1">
      <alignment horizontal="right" vertical="center"/>
      <protection locked="0"/>
    </xf>
    <xf numFmtId="38" fontId="19" fillId="0" borderId="131" xfId="6" applyNumberFormat="1" applyFont="1" applyFill="1" applyBorder="1" applyAlignment="1" applyProtection="1">
      <alignment horizontal="right" vertical="center"/>
    </xf>
    <xf numFmtId="177" fontId="19" fillId="0" borderId="132" xfId="2" applyNumberFormat="1" applyFont="1" applyFill="1" applyBorder="1" applyAlignment="1" applyProtection="1">
      <alignment horizontal="right" vertical="center"/>
    </xf>
    <xf numFmtId="38" fontId="19" fillId="0" borderId="133" xfId="6" applyNumberFormat="1" applyFont="1" applyFill="1" applyBorder="1" applyAlignment="1" applyProtection="1">
      <alignment horizontal="right" vertical="center"/>
    </xf>
    <xf numFmtId="38" fontId="19" fillId="0" borderId="134" xfId="6" applyNumberFormat="1" applyFont="1" applyFill="1" applyBorder="1" applyAlignment="1" applyProtection="1">
      <alignment horizontal="right" vertical="center"/>
      <protection locked="0"/>
    </xf>
    <xf numFmtId="38" fontId="19" fillId="0" borderId="134" xfId="6" applyNumberFormat="1" applyFont="1" applyFill="1" applyBorder="1" applyAlignment="1" applyProtection="1">
      <alignment horizontal="right" vertical="center"/>
    </xf>
    <xf numFmtId="0" fontId="19" fillId="0" borderId="0" xfId="8" applyFont="1" applyFill="1" applyBorder="1" applyAlignment="1" applyProtection="1">
      <alignment vertical="center"/>
    </xf>
    <xf numFmtId="0" fontId="19" fillId="0" borderId="135" xfId="8" applyFont="1" applyFill="1" applyBorder="1" applyAlignment="1" applyProtection="1">
      <alignment vertical="center"/>
    </xf>
    <xf numFmtId="38" fontId="19" fillId="0" borderId="29" xfId="6" applyFont="1" applyFill="1" applyBorder="1" applyAlignment="1" applyProtection="1">
      <alignment vertical="center"/>
      <protection locked="0"/>
    </xf>
    <xf numFmtId="38" fontId="19" fillId="0" borderId="30" xfId="6" applyFont="1" applyFill="1" applyBorder="1" applyAlignment="1" applyProtection="1">
      <alignment vertical="center"/>
      <protection locked="0"/>
    </xf>
    <xf numFmtId="38" fontId="19" fillId="0" borderId="31" xfId="6" applyFont="1" applyFill="1" applyBorder="1" applyAlignment="1" applyProtection="1">
      <alignment vertical="center"/>
    </xf>
    <xf numFmtId="38" fontId="19" fillId="0" borderId="32" xfId="6" applyFont="1" applyFill="1" applyBorder="1" applyAlignment="1" applyProtection="1">
      <alignment vertical="center"/>
      <protection locked="0"/>
    </xf>
    <xf numFmtId="38" fontId="19" fillId="0" borderId="32" xfId="6" applyFont="1" applyFill="1" applyBorder="1" applyAlignment="1" applyProtection="1">
      <alignment vertical="center"/>
    </xf>
    <xf numFmtId="38" fontId="19" fillId="0" borderId="136" xfId="6" applyFont="1" applyFill="1" applyBorder="1" applyAlignment="1" applyProtection="1">
      <alignment vertical="center"/>
    </xf>
    <xf numFmtId="38" fontId="19" fillId="0" borderId="33" xfId="6" applyNumberFormat="1" applyFont="1" applyFill="1" applyBorder="1" applyAlignment="1" applyProtection="1">
      <alignment horizontal="right" vertical="center"/>
      <protection locked="0"/>
    </xf>
    <xf numFmtId="38" fontId="19" fillId="0" borderId="137" xfId="6" applyNumberFormat="1" applyFont="1" applyFill="1" applyBorder="1" applyAlignment="1" applyProtection="1">
      <alignment horizontal="right" vertical="center"/>
    </xf>
    <xf numFmtId="177" fontId="19" fillId="0" borderId="34" xfId="2" applyNumberFormat="1" applyFont="1" applyFill="1" applyBorder="1" applyAlignment="1" applyProtection="1">
      <alignment horizontal="right" vertical="center"/>
    </xf>
    <xf numFmtId="38" fontId="19" fillId="0" borderId="35" xfId="6" applyNumberFormat="1" applyFont="1" applyFill="1" applyBorder="1" applyAlignment="1" applyProtection="1">
      <alignment horizontal="right" vertical="center"/>
    </xf>
    <xf numFmtId="38" fontId="19" fillId="0" borderId="36" xfId="6" applyNumberFormat="1" applyFont="1" applyFill="1" applyBorder="1" applyAlignment="1" applyProtection="1">
      <alignment horizontal="right" vertical="center"/>
      <protection locked="0"/>
    </xf>
    <xf numFmtId="38" fontId="19" fillId="0" borderId="36" xfId="6" applyNumberFormat="1" applyFont="1" applyFill="1" applyBorder="1" applyAlignment="1" applyProtection="1">
      <alignment horizontal="right" vertical="center"/>
    </xf>
    <xf numFmtId="0" fontId="19" fillId="0" borderId="37" xfId="8" applyFont="1" applyFill="1" applyBorder="1" applyAlignment="1" applyProtection="1">
      <alignment vertical="center"/>
    </xf>
    <xf numFmtId="0" fontId="19" fillId="0" borderId="138" xfId="8" applyFont="1" applyFill="1" applyBorder="1" applyAlignment="1" applyProtection="1">
      <alignment vertical="center"/>
    </xf>
    <xf numFmtId="38" fontId="19" fillId="0" borderId="40" xfId="6" applyFont="1" applyFill="1" applyBorder="1" applyAlignment="1" applyProtection="1">
      <alignment vertical="center"/>
      <protection locked="0"/>
    </xf>
    <xf numFmtId="38" fontId="19" fillId="0" borderId="41" xfId="6" applyFont="1" applyFill="1" applyBorder="1" applyAlignment="1" applyProtection="1">
      <alignment vertical="center"/>
      <protection locked="0"/>
    </xf>
    <xf numFmtId="38" fontId="19" fillId="0" borderId="42" xfId="6" applyFont="1" applyFill="1" applyBorder="1" applyAlignment="1" applyProtection="1">
      <alignment vertical="center"/>
    </xf>
    <xf numFmtId="38" fontId="19" fillId="0" borderId="43" xfId="6" applyFont="1" applyFill="1" applyBorder="1" applyAlignment="1" applyProtection="1">
      <alignment vertical="center"/>
      <protection locked="0"/>
    </xf>
    <xf numFmtId="38" fontId="19" fillId="0" borderId="43" xfId="6" applyFont="1" applyFill="1" applyBorder="1" applyAlignment="1" applyProtection="1">
      <alignment vertical="center"/>
    </xf>
    <xf numFmtId="38" fontId="19" fillId="0" borderId="139" xfId="6" applyFont="1" applyFill="1" applyBorder="1" applyAlignment="1" applyProtection="1">
      <alignment vertical="center"/>
    </xf>
    <xf numFmtId="38" fontId="19" fillId="0" borderId="44" xfId="6" applyNumberFormat="1" applyFont="1" applyFill="1" applyBorder="1" applyAlignment="1" applyProtection="1">
      <alignment horizontal="right" vertical="center"/>
      <protection locked="0"/>
    </xf>
    <xf numFmtId="38" fontId="19" fillId="0" borderId="140" xfId="6" applyNumberFormat="1" applyFont="1" applyFill="1" applyBorder="1" applyAlignment="1" applyProtection="1">
      <alignment horizontal="right" vertical="center"/>
    </xf>
    <xf numFmtId="177" fontId="19" fillId="0" borderId="45" xfId="2" applyNumberFormat="1" applyFont="1" applyFill="1" applyBorder="1" applyAlignment="1" applyProtection="1">
      <alignment horizontal="right" vertical="center"/>
    </xf>
    <xf numFmtId="38" fontId="19" fillId="0" borderId="46" xfId="6" applyNumberFormat="1" applyFont="1" applyFill="1" applyBorder="1" applyAlignment="1" applyProtection="1">
      <alignment horizontal="right" vertical="center"/>
    </xf>
    <xf numFmtId="38" fontId="19" fillId="0" borderId="47" xfId="6" applyNumberFormat="1" applyFont="1" applyFill="1" applyBorder="1" applyAlignment="1" applyProtection="1">
      <alignment horizontal="right" vertical="center"/>
      <protection locked="0"/>
    </xf>
    <xf numFmtId="38" fontId="19" fillId="0" borderId="47" xfId="6" applyNumberFormat="1" applyFont="1" applyFill="1" applyBorder="1" applyAlignment="1" applyProtection="1">
      <alignment horizontal="right" vertical="center"/>
    </xf>
    <xf numFmtId="0" fontId="21" fillId="2" borderId="85" xfId="8" applyFont="1" applyFill="1" applyBorder="1" applyAlignment="1" applyProtection="1">
      <alignment vertical="center"/>
    </xf>
    <xf numFmtId="0" fontId="21" fillId="2" borderId="86" xfId="8" applyFont="1" applyFill="1" applyBorder="1" applyAlignment="1" applyProtection="1">
      <alignment vertical="center"/>
    </xf>
    <xf numFmtId="38" fontId="21" fillId="2" borderId="118" xfId="6" applyNumberFormat="1" applyFont="1" applyFill="1" applyBorder="1" applyAlignment="1" applyProtection="1">
      <alignment vertical="center"/>
    </xf>
    <xf numFmtId="38" fontId="21" fillId="2" borderId="119" xfId="6" applyNumberFormat="1" applyFont="1" applyFill="1" applyBorder="1" applyAlignment="1" applyProtection="1">
      <alignment vertical="center"/>
    </xf>
    <xf numFmtId="0" fontId="21" fillId="0" borderId="5" xfId="8" applyFont="1" applyBorder="1" applyAlignment="1" applyProtection="1">
      <alignment vertical="center"/>
    </xf>
    <xf numFmtId="0" fontId="22" fillId="0" borderId="5" xfId="8" applyFont="1" applyFill="1" applyBorder="1" applyAlignment="1" applyProtection="1">
      <alignment vertical="center"/>
    </xf>
    <xf numFmtId="0" fontId="19" fillId="0" borderId="95" xfId="8" applyFont="1" applyFill="1" applyBorder="1" applyAlignment="1" applyProtection="1">
      <alignment vertical="center"/>
    </xf>
    <xf numFmtId="38" fontId="19" fillId="0" borderId="141" xfId="6" applyNumberFormat="1" applyFont="1" applyFill="1" applyBorder="1" applyAlignment="1" applyProtection="1">
      <alignment vertical="center"/>
    </xf>
    <xf numFmtId="38" fontId="19" fillId="0" borderId="142" xfId="6" applyNumberFormat="1" applyFont="1" applyFill="1" applyBorder="1" applyAlignment="1" applyProtection="1">
      <alignment vertical="center"/>
    </xf>
    <xf numFmtId="38" fontId="19" fillId="0" borderId="143" xfId="6" applyNumberFormat="1" applyFont="1" applyFill="1" applyBorder="1" applyAlignment="1" applyProtection="1">
      <alignment vertical="center"/>
    </xf>
    <xf numFmtId="38" fontId="19" fillId="0" borderId="144" xfId="6" applyNumberFormat="1" applyFont="1" applyFill="1" applyBorder="1" applyAlignment="1" applyProtection="1">
      <alignment vertical="center"/>
    </xf>
    <xf numFmtId="38" fontId="19" fillId="0" borderId="145" xfId="6" applyNumberFormat="1" applyFont="1" applyFill="1" applyBorder="1" applyAlignment="1" applyProtection="1">
      <alignment vertical="center"/>
    </xf>
    <xf numFmtId="38" fontId="19" fillId="0" borderId="146" xfId="6" applyNumberFormat="1" applyFont="1" applyFill="1" applyBorder="1" applyAlignment="1" applyProtection="1">
      <alignment horizontal="right" vertical="center"/>
    </xf>
    <xf numFmtId="38" fontId="19" fillId="0" borderId="147" xfId="6" applyNumberFormat="1" applyFont="1" applyFill="1" applyBorder="1" applyAlignment="1" applyProtection="1">
      <alignment horizontal="right" vertical="center"/>
    </xf>
    <xf numFmtId="177" fontId="19" fillId="0" borderId="148" xfId="2" applyNumberFormat="1" applyFont="1" applyFill="1" applyBorder="1" applyAlignment="1" applyProtection="1">
      <alignment horizontal="right" vertical="center"/>
    </xf>
    <xf numFmtId="38" fontId="19" fillId="0" borderId="149" xfId="6" applyNumberFormat="1" applyFont="1" applyFill="1" applyBorder="1" applyAlignment="1" applyProtection="1">
      <alignment horizontal="right" vertical="center"/>
    </xf>
    <xf numFmtId="38" fontId="19" fillId="0" borderId="50" xfId="6" applyNumberFormat="1" applyFont="1" applyFill="1" applyBorder="1" applyAlignment="1" applyProtection="1">
      <alignment horizontal="right" vertical="center"/>
    </xf>
    <xf numFmtId="0" fontId="22" fillId="0" borderId="0" xfId="8" applyFont="1" applyFill="1" applyBorder="1" applyAlignment="1" applyProtection="1">
      <alignment vertical="center"/>
    </xf>
    <xf numFmtId="0" fontId="19" fillId="0" borderId="150" xfId="8" applyFont="1" applyFill="1" applyBorder="1" applyAlignment="1" applyProtection="1">
      <alignment vertical="center"/>
    </xf>
    <xf numFmtId="38" fontId="19" fillId="0" borderId="20" xfId="6" applyNumberFormat="1" applyFont="1" applyFill="1" applyBorder="1" applyAlignment="1" applyProtection="1">
      <alignment vertical="center"/>
      <protection locked="0"/>
    </xf>
    <xf numFmtId="38" fontId="19" fillId="0" borderId="21" xfId="6" applyFont="1" applyFill="1" applyBorder="1" applyAlignment="1" applyProtection="1">
      <alignment vertical="center"/>
      <protection locked="0"/>
    </xf>
    <xf numFmtId="38" fontId="19" fillId="0" borderId="22" xfId="6" applyFont="1" applyFill="1" applyBorder="1" applyAlignment="1" applyProtection="1">
      <alignment vertical="center"/>
    </xf>
    <xf numFmtId="38" fontId="19" fillId="0" borderId="23" xfId="6" applyNumberFormat="1" applyFont="1" applyFill="1" applyBorder="1" applyAlignment="1" applyProtection="1">
      <alignment vertical="center"/>
      <protection locked="0"/>
    </xf>
    <xf numFmtId="38" fontId="19" fillId="0" borderId="23" xfId="6" applyFont="1" applyFill="1" applyBorder="1" applyAlignment="1" applyProtection="1">
      <alignment vertical="center"/>
    </xf>
    <xf numFmtId="38" fontId="19" fillId="0" borderId="151" xfId="6" applyNumberFormat="1" applyFont="1" applyFill="1" applyBorder="1" applyAlignment="1" applyProtection="1">
      <alignment vertical="center"/>
    </xf>
    <xf numFmtId="38" fontId="19" fillId="0" borderId="23" xfId="6" applyNumberFormat="1" applyFont="1" applyFill="1" applyBorder="1" applyAlignment="1" applyProtection="1">
      <alignment vertical="center"/>
    </xf>
    <xf numFmtId="38" fontId="19" fillId="0" borderId="24" xfId="6" applyNumberFormat="1" applyFont="1" applyFill="1" applyBorder="1" applyAlignment="1" applyProtection="1">
      <alignment horizontal="right" vertical="center"/>
      <protection locked="0"/>
    </xf>
    <xf numFmtId="38" fontId="19" fillId="0" borderId="152" xfId="6" applyNumberFormat="1" applyFont="1" applyFill="1" applyBorder="1" applyAlignment="1" applyProtection="1">
      <alignment horizontal="right" vertical="center"/>
    </xf>
    <xf numFmtId="177" fontId="19" fillId="0" borderId="25" xfId="2" applyNumberFormat="1" applyFont="1" applyFill="1" applyBorder="1" applyAlignment="1" applyProtection="1">
      <alignment horizontal="right" vertical="center"/>
    </xf>
    <xf numFmtId="38" fontId="19" fillId="0" borderId="26" xfId="6" applyNumberFormat="1" applyFont="1" applyFill="1" applyBorder="1" applyAlignment="1" applyProtection="1">
      <alignment horizontal="right" vertical="center"/>
    </xf>
    <xf numFmtId="38" fontId="19" fillId="0" borderId="27" xfId="6" applyNumberFormat="1" applyFont="1" applyFill="1" applyBorder="1" applyAlignment="1" applyProtection="1">
      <alignment horizontal="right" vertical="center"/>
      <protection locked="0"/>
    </xf>
    <xf numFmtId="38" fontId="19" fillId="0" borderId="27" xfId="6" applyNumberFormat="1" applyFont="1" applyFill="1" applyBorder="1" applyAlignment="1" applyProtection="1">
      <alignment horizontal="right" vertical="center"/>
    </xf>
    <xf numFmtId="38" fontId="19" fillId="0" borderId="29" xfId="6" applyNumberFormat="1" applyFont="1" applyFill="1" applyBorder="1" applyAlignment="1" applyProtection="1">
      <alignment vertical="center"/>
      <protection locked="0"/>
    </xf>
    <xf numFmtId="38" fontId="19" fillId="0" borderId="32" xfId="6" applyNumberFormat="1" applyFont="1" applyFill="1" applyBorder="1" applyAlignment="1" applyProtection="1">
      <alignment vertical="center"/>
      <protection locked="0"/>
    </xf>
    <xf numFmtId="38" fontId="19" fillId="0" borderId="136" xfId="6" applyNumberFormat="1" applyFont="1" applyFill="1" applyBorder="1" applyAlignment="1" applyProtection="1">
      <alignment vertical="center"/>
    </xf>
    <xf numFmtId="38" fontId="19" fillId="0" borderId="32" xfId="6" applyNumberFormat="1" applyFont="1" applyFill="1" applyBorder="1" applyAlignment="1" applyProtection="1">
      <alignment vertical="center"/>
    </xf>
    <xf numFmtId="0" fontId="22" fillId="0" borderId="95" xfId="8" applyFont="1" applyFill="1" applyBorder="1" applyAlignment="1" applyProtection="1">
      <alignment vertical="center"/>
    </xf>
    <xf numFmtId="38" fontId="19" fillId="0" borderId="153" xfId="6" applyFont="1" applyBorder="1" applyAlignment="1" applyProtection="1">
      <alignment horizontal="left" vertical="center"/>
    </xf>
    <xf numFmtId="38" fontId="19" fillId="0" borderId="52" xfId="6" applyNumberFormat="1" applyFont="1" applyFill="1" applyBorder="1" applyAlignment="1" applyProtection="1">
      <alignment vertical="center"/>
      <protection locked="0"/>
    </xf>
    <xf numFmtId="38" fontId="19" fillId="0" borderId="53" xfId="6" applyFont="1" applyFill="1" applyBorder="1" applyAlignment="1" applyProtection="1">
      <alignment vertical="center"/>
      <protection locked="0"/>
    </xf>
    <xf numFmtId="38" fontId="19" fillId="0" borderId="54" xfId="6" applyFont="1" applyFill="1" applyBorder="1" applyAlignment="1" applyProtection="1">
      <alignment vertical="center"/>
    </xf>
    <xf numFmtId="38" fontId="19" fillId="0" borderId="55" xfId="6" applyNumberFormat="1" applyFont="1" applyFill="1" applyBorder="1" applyAlignment="1" applyProtection="1">
      <alignment vertical="center"/>
      <protection locked="0"/>
    </xf>
    <xf numFmtId="38" fontId="19" fillId="0" borderId="55" xfId="6" applyFont="1" applyFill="1" applyBorder="1" applyAlignment="1" applyProtection="1">
      <alignment vertical="center"/>
    </xf>
    <xf numFmtId="38" fontId="19" fillId="0" borderId="154" xfId="6" applyNumberFormat="1" applyFont="1" applyFill="1" applyBorder="1" applyAlignment="1" applyProtection="1">
      <alignment vertical="center"/>
    </xf>
    <xf numFmtId="38" fontId="19" fillId="0" borderId="55" xfId="6" applyNumberFormat="1" applyFont="1" applyFill="1" applyBorder="1" applyAlignment="1" applyProtection="1">
      <alignment vertical="center"/>
    </xf>
    <xf numFmtId="38" fontId="19" fillId="0" borderId="56" xfId="6" applyNumberFormat="1" applyFont="1" applyFill="1" applyBorder="1" applyAlignment="1" applyProtection="1">
      <alignment horizontal="right" vertical="center"/>
      <protection locked="0"/>
    </xf>
    <xf numFmtId="38" fontId="19" fillId="0" borderId="155" xfId="6" applyNumberFormat="1" applyFont="1" applyFill="1" applyBorder="1" applyAlignment="1" applyProtection="1">
      <alignment horizontal="right" vertical="center"/>
    </xf>
    <xf numFmtId="177" fontId="19" fillId="0" borderId="57" xfId="2" applyNumberFormat="1" applyFont="1" applyFill="1" applyBorder="1" applyAlignment="1" applyProtection="1">
      <alignment horizontal="right" vertical="center"/>
    </xf>
    <xf numFmtId="38" fontId="19" fillId="0" borderId="58" xfId="6" applyNumberFormat="1" applyFont="1" applyFill="1" applyBorder="1" applyAlignment="1" applyProtection="1">
      <alignment horizontal="right" vertical="center"/>
    </xf>
    <xf numFmtId="38" fontId="19" fillId="0" borderId="59" xfId="6" applyNumberFormat="1" applyFont="1" applyFill="1" applyBorder="1" applyAlignment="1" applyProtection="1">
      <alignment horizontal="right" vertical="center"/>
      <protection locked="0"/>
    </xf>
    <xf numFmtId="38" fontId="19" fillId="0" borderId="59" xfId="6" applyNumberFormat="1" applyFont="1" applyFill="1" applyBorder="1" applyAlignment="1" applyProtection="1">
      <alignment horizontal="right" vertical="center"/>
    </xf>
    <xf numFmtId="38" fontId="19" fillId="0" borderId="142" xfId="6" applyFont="1" applyFill="1" applyBorder="1" applyAlignment="1" applyProtection="1">
      <alignment vertical="center"/>
    </xf>
    <xf numFmtId="38" fontId="19" fillId="0" borderId="143" xfId="6" applyFont="1" applyFill="1" applyBorder="1" applyAlignment="1" applyProtection="1">
      <alignment vertical="center"/>
    </xf>
    <xf numFmtId="38" fontId="19" fillId="0" borderId="144" xfId="6" applyFont="1" applyFill="1" applyBorder="1" applyAlignment="1" applyProtection="1">
      <alignment vertical="center"/>
    </xf>
    <xf numFmtId="0" fontId="22" fillId="0" borderId="37" xfId="8" applyFont="1" applyFill="1" applyBorder="1" applyAlignment="1" applyProtection="1">
      <alignment vertical="center"/>
    </xf>
    <xf numFmtId="0" fontId="22" fillId="0" borderId="38" xfId="8" applyFont="1" applyFill="1" applyBorder="1" applyAlignment="1" applyProtection="1">
      <alignment vertical="center"/>
    </xf>
    <xf numFmtId="38" fontId="19" fillId="0" borderId="40" xfId="6" applyNumberFormat="1" applyFont="1" applyFill="1" applyBorder="1" applyAlignment="1" applyProtection="1">
      <alignment vertical="center"/>
      <protection locked="0"/>
    </xf>
    <xf numFmtId="38" fontId="19" fillId="0" borderId="41" xfId="6" applyNumberFormat="1" applyFont="1" applyFill="1" applyBorder="1" applyAlignment="1" applyProtection="1">
      <alignment vertical="center"/>
      <protection locked="0"/>
    </xf>
    <xf numFmtId="38" fontId="19" fillId="0" borderId="43" xfId="6" applyNumberFormat="1" applyFont="1" applyFill="1" applyBorder="1" applyAlignment="1" applyProtection="1">
      <alignment vertical="center"/>
      <protection locked="0"/>
    </xf>
    <xf numFmtId="38" fontId="19" fillId="0" borderId="43" xfId="6" applyNumberFormat="1" applyFont="1" applyFill="1" applyBorder="1" applyAlignment="1" applyProtection="1">
      <alignment vertical="center"/>
    </xf>
    <xf numFmtId="38" fontId="19" fillId="0" borderId="139" xfId="6" applyNumberFormat="1" applyFont="1" applyFill="1" applyBorder="1" applyAlignment="1" applyProtection="1">
      <alignment vertical="center"/>
    </xf>
    <xf numFmtId="38" fontId="21" fillId="2" borderId="116" xfId="6" applyNumberFormat="1" applyFont="1" applyFill="1" applyBorder="1" applyAlignment="1" applyProtection="1">
      <alignment vertical="center"/>
    </xf>
    <xf numFmtId="0" fontId="19" fillId="0" borderId="5" xfId="8" applyFont="1" applyBorder="1" applyAlignment="1" applyProtection="1">
      <alignment vertical="center"/>
    </xf>
    <xf numFmtId="0" fontId="23" fillId="0" borderId="0" xfId="8" applyFont="1" applyFill="1" applyBorder="1" applyAlignment="1" applyProtection="1">
      <alignment vertical="center"/>
    </xf>
    <xf numFmtId="0" fontId="21" fillId="3" borderId="86" xfId="8" applyFont="1" applyFill="1" applyBorder="1" applyAlignment="1" applyProtection="1">
      <alignment vertical="center"/>
    </xf>
    <xf numFmtId="38" fontId="21" fillId="3" borderId="115" xfId="6" applyFont="1" applyFill="1" applyBorder="1" applyAlignment="1" applyProtection="1">
      <alignment vertical="center"/>
    </xf>
    <xf numFmtId="38" fontId="21" fillId="3" borderId="116" xfId="6" applyNumberFormat="1" applyFont="1" applyFill="1" applyBorder="1" applyAlignment="1" applyProtection="1">
      <alignment vertical="center"/>
    </xf>
    <xf numFmtId="38" fontId="21" fillId="3" borderId="117" xfId="6" applyFont="1" applyFill="1" applyBorder="1" applyAlignment="1" applyProtection="1">
      <alignment vertical="center"/>
    </xf>
    <xf numFmtId="38" fontId="21" fillId="3" borderId="118" xfId="6" applyFont="1" applyFill="1" applyBorder="1" applyAlignment="1" applyProtection="1">
      <alignment vertical="center"/>
    </xf>
    <xf numFmtId="38" fontId="21" fillId="3" borderId="119" xfId="6" applyFont="1" applyFill="1" applyBorder="1" applyAlignment="1" applyProtection="1">
      <alignment vertical="center"/>
    </xf>
    <xf numFmtId="38" fontId="21" fillId="3" borderId="120" xfId="6" applyNumberFormat="1" applyFont="1" applyFill="1" applyBorder="1" applyAlignment="1" applyProtection="1">
      <alignment horizontal="right" vertical="center"/>
    </xf>
    <xf numFmtId="38" fontId="21" fillId="3" borderId="121" xfId="6" applyNumberFormat="1" applyFont="1" applyFill="1" applyBorder="1" applyAlignment="1" applyProtection="1">
      <alignment horizontal="right" vertical="center"/>
    </xf>
    <xf numFmtId="177" fontId="21" fillId="3" borderId="122" xfId="2" applyNumberFormat="1" applyFont="1" applyFill="1" applyBorder="1" applyAlignment="1" applyProtection="1">
      <alignment horizontal="right" vertical="center"/>
    </xf>
    <xf numFmtId="38" fontId="21" fillId="3" borderId="123" xfId="6" applyNumberFormat="1" applyFont="1" applyFill="1" applyBorder="1" applyAlignment="1" applyProtection="1">
      <alignment horizontal="right" vertical="center"/>
    </xf>
    <xf numFmtId="38" fontId="21" fillId="3" borderId="61" xfId="6" applyNumberFormat="1" applyFont="1" applyFill="1" applyBorder="1" applyAlignment="1" applyProtection="1">
      <alignment horizontal="right" vertical="center"/>
    </xf>
    <xf numFmtId="0" fontId="23" fillId="0" borderId="5" xfId="8" applyFont="1" applyBorder="1" applyAlignment="1" applyProtection="1">
      <alignment vertical="center"/>
    </xf>
    <xf numFmtId="38" fontId="19" fillId="0" borderId="20" xfId="6" applyFont="1" applyFill="1" applyBorder="1" applyAlignment="1" applyProtection="1">
      <alignment vertical="center"/>
      <protection locked="0"/>
    </xf>
    <xf numFmtId="38" fontId="19" fillId="0" borderId="23" xfId="6" applyFont="1" applyFill="1" applyBorder="1" applyAlignment="1" applyProtection="1">
      <alignment vertical="center"/>
      <protection locked="0"/>
    </xf>
    <xf numFmtId="38" fontId="19" fillId="0" borderId="151" xfId="6" applyFont="1" applyFill="1" applyBorder="1" applyAlignment="1" applyProtection="1">
      <alignment vertical="center"/>
    </xf>
    <xf numFmtId="0" fontId="22" fillId="0" borderId="86" xfId="8" applyFont="1" applyFill="1" applyBorder="1" applyAlignment="1" applyProtection="1">
      <alignment vertical="center"/>
    </xf>
    <xf numFmtId="0" fontId="19" fillId="0" borderId="156" xfId="8" applyFont="1" applyFill="1" applyBorder="1" applyAlignment="1" applyProtection="1">
      <alignment vertical="center"/>
    </xf>
    <xf numFmtId="38" fontId="19" fillId="0" borderId="63" xfId="6" applyFont="1" applyFill="1" applyBorder="1" applyAlignment="1" applyProtection="1">
      <alignment vertical="center"/>
      <protection locked="0"/>
    </xf>
    <xf numFmtId="38" fontId="19" fillId="0" borderId="64" xfId="6" applyFont="1" applyFill="1" applyBorder="1" applyAlignment="1" applyProtection="1">
      <alignment vertical="center"/>
      <protection locked="0"/>
    </xf>
    <xf numFmtId="38" fontId="19" fillId="0" borderId="65" xfId="6" applyFont="1" applyFill="1" applyBorder="1" applyAlignment="1" applyProtection="1">
      <alignment vertical="center"/>
    </xf>
    <xf numFmtId="38" fontId="19" fillId="0" borderId="66" xfId="6" applyFont="1" applyFill="1" applyBorder="1" applyAlignment="1" applyProtection="1">
      <alignment vertical="center"/>
      <protection locked="0"/>
    </xf>
    <xf numFmtId="38" fontId="19" fillId="0" borderId="66" xfId="6" applyFont="1" applyFill="1" applyBorder="1" applyAlignment="1" applyProtection="1">
      <alignment vertical="center"/>
    </xf>
    <xf numFmtId="38" fontId="19" fillId="0" borderId="157" xfId="6" applyFont="1" applyFill="1" applyBorder="1" applyAlignment="1" applyProtection="1">
      <alignment vertical="center"/>
    </xf>
    <xf numFmtId="38" fontId="19" fillId="0" borderId="67" xfId="6" applyNumberFormat="1" applyFont="1" applyFill="1" applyBorder="1" applyAlignment="1" applyProtection="1">
      <alignment horizontal="right" vertical="center"/>
      <protection locked="0"/>
    </xf>
    <xf numFmtId="38" fontId="19" fillId="0" borderId="158" xfId="6" applyNumberFormat="1" applyFont="1" applyFill="1" applyBorder="1" applyAlignment="1" applyProtection="1">
      <alignment horizontal="right" vertical="center"/>
    </xf>
    <xf numFmtId="177" fontId="19" fillId="0" borderId="68" xfId="2" applyNumberFormat="1" applyFont="1" applyFill="1" applyBorder="1" applyAlignment="1" applyProtection="1">
      <alignment horizontal="right" vertical="center"/>
    </xf>
    <xf numFmtId="38" fontId="19" fillId="0" borderId="69" xfId="6" applyNumberFormat="1" applyFont="1" applyFill="1" applyBorder="1" applyAlignment="1" applyProtection="1">
      <alignment horizontal="right" vertical="center"/>
    </xf>
    <xf numFmtId="38" fontId="19" fillId="0" borderId="70" xfId="6" applyNumberFormat="1" applyFont="1" applyFill="1" applyBorder="1" applyAlignment="1" applyProtection="1">
      <alignment horizontal="right" vertical="center"/>
      <protection locked="0"/>
    </xf>
    <xf numFmtId="38" fontId="19" fillId="0" borderId="70" xfId="6" applyNumberFormat="1" applyFont="1" applyFill="1" applyBorder="1" applyAlignment="1" applyProtection="1">
      <alignment horizontal="right" vertical="center"/>
    </xf>
    <xf numFmtId="38" fontId="21" fillId="3" borderId="115" xfId="6" applyFont="1" applyFill="1" applyBorder="1" applyAlignment="1" applyProtection="1">
      <alignment vertical="center"/>
      <protection locked="0"/>
    </xf>
    <xf numFmtId="38" fontId="21" fillId="3" borderId="116" xfId="6" applyFont="1" applyFill="1" applyBorder="1" applyAlignment="1" applyProtection="1">
      <alignment vertical="center"/>
      <protection locked="0"/>
    </xf>
    <xf numFmtId="38" fontId="21" fillId="3" borderId="118" xfId="6" applyFont="1" applyFill="1" applyBorder="1" applyAlignment="1" applyProtection="1">
      <alignment vertical="center"/>
      <protection locked="0"/>
    </xf>
    <xf numFmtId="38" fontId="21" fillId="3" borderId="120" xfId="6" applyNumberFormat="1" applyFont="1" applyFill="1" applyBorder="1" applyAlignment="1" applyProtection="1">
      <alignment horizontal="right" vertical="center"/>
      <protection locked="0"/>
    </xf>
    <xf numFmtId="38" fontId="21" fillId="4" borderId="61" xfId="6" applyNumberFormat="1" applyFont="1" applyFill="1" applyBorder="1" applyAlignment="1" applyProtection="1">
      <alignment horizontal="right" vertical="center"/>
      <protection locked="0"/>
    </xf>
    <xf numFmtId="38" fontId="21" fillId="3" borderId="61" xfId="6" applyNumberFormat="1" applyFont="1" applyFill="1" applyBorder="1" applyAlignment="1" applyProtection="1">
      <alignment horizontal="right" vertical="center"/>
      <protection locked="0"/>
    </xf>
    <xf numFmtId="0" fontId="19" fillId="0" borderId="150" xfId="8" applyFont="1" applyBorder="1" applyAlignment="1" applyProtection="1">
      <alignment vertical="center"/>
    </xf>
    <xf numFmtId="0" fontId="19" fillId="0" borderId="135" xfId="8" applyFont="1" applyBorder="1" applyAlignment="1" applyProtection="1">
      <alignment vertical="center"/>
    </xf>
    <xf numFmtId="0" fontId="24" fillId="5" borderId="37" xfId="8" applyFont="1" applyFill="1" applyBorder="1" applyAlignment="1" applyProtection="1">
      <alignment vertical="center"/>
    </xf>
    <xf numFmtId="0" fontId="24" fillId="5" borderId="38" xfId="8" applyFont="1" applyFill="1" applyBorder="1" applyAlignment="1" applyProtection="1">
      <alignment vertical="center"/>
    </xf>
    <xf numFmtId="38" fontId="21" fillId="5" borderId="159" xfId="6" applyFont="1" applyFill="1" applyBorder="1" applyAlignment="1" applyProtection="1">
      <alignment vertical="center"/>
    </xf>
    <xf numFmtId="38" fontId="21" fillId="5" borderId="160" xfId="6" applyNumberFormat="1" applyFont="1" applyFill="1" applyBorder="1" applyAlignment="1" applyProtection="1">
      <alignment vertical="center"/>
    </xf>
    <xf numFmtId="38" fontId="21" fillId="5" borderId="161" xfId="6" applyFont="1" applyFill="1" applyBorder="1" applyAlignment="1" applyProtection="1">
      <alignment vertical="center"/>
    </xf>
    <xf numFmtId="38" fontId="21" fillId="5" borderId="162" xfId="6" applyFont="1" applyFill="1" applyBorder="1" applyAlignment="1" applyProtection="1">
      <alignment vertical="center"/>
    </xf>
    <xf numFmtId="38" fontId="21" fillId="5" borderId="163" xfId="6" applyFont="1" applyFill="1" applyBorder="1" applyAlignment="1" applyProtection="1">
      <alignment vertical="center"/>
    </xf>
    <xf numFmtId="38" fontId="21" fillId="5" borderId="164" xfId="6" applyNumberFormat="1" applyFont="1" applyFill="1" applyBorder="1" applyAlignment="1" applyProtection="1">
      <alignment horizontal="right" vertical="center"/>
    </xf>
    <xf numFmtId="38" fontId="21" fillId="5" borderId="165" xfId="6" applyNumberFormat="1" applyFont="1" applyFill="1" applyBorder="1" applyAlignment="1" applyProtection="1">
      <alignment horizontal="right" vertical="center"/>
    </xf>
    <xf numFmtId="177" fontId="21" fillId="5" borderId="166" xfId="2" applyNumberFormat="1" applyFont="1" applyFill="1" applyBorder="1" applyAlignment="1" applyProtection="1">
      <alignment horizontal="right" vertical="center"/>
    </xf>
    <xf numFmtId="38" fontId="21" fillId="5" borderId="167" xfId="6" applyNumberFormat="1" applyFont="1" applyFill="1" applyBorder="1" applyAlignment="1" applyProtection="1">
      <alignment horizontal="right" vertical="center"/>
    </xf>
    <xf numFmtId="38" fontId="21" fillId="5" borderId="168" xfId="6" applyNumberFormat="1" applyFont="1" applyFill="1" applyBorder="1" applyAlignment="1" applyProtection="1">
      <alignment horizontal="right" vertical="center"/>
    </xf>
    <xf numFmtId="0" fontId="19" fillId="0" borderId="0" xfId="8" applyFont="1" applyBorder="1" applyAlignment="1" applyProtection="1">
      <alignment vertical="center"/>
    </xf>
    <xf numFmtId="38" fontId="25" fillId="0" borderId="5" xfId="6" applyFont="1" applyFill="1" applyBorder="1" applyAlignment="1" applyProtection="1">
      <alignment vertical="center"/>
    </xf>
    <xf numFmtId="38" fontId="25" fillId="0" borderId="37" xfId="6" applyFont="1" applyFill="1" applyBorder="1" applyAlignment="1" applyProtection="1">
      <alignment vertical="center"/>
    </xf>
    <xf numFmtId="0" fontId="23" fillId="0" borderId="0" xfId="8" applyFont="1" applyBorder="1" applyAlignment="1" applyProtection="1">
      <alignment vertical="center"/>
    </xf>
    <xf numFmtId="176" fontId="21" fillId="5" borderId="160" xfId="6" applyNumberFormat="1" applyFont="1" applyFill="1" applyBorder="1" applyAlignment="1" applyProtection="1">
      <alignment vertical="center"/>
    </xf>
    <xf numFmtId="0" fontId="21" fillId="5" borderId="37" xfId="8" applyFont="1" applyFill="1" applyBorder="1" applyAlignment="1" applyProtection="1">
      <alignment vertical="center"/>
    </xf>
    <xf numFmtId="0" fontId="21" fillId="5" borderId="38" xfId="8" applyFont="1" applyFill="1" applyBorder="1" applyAlignment="1" applyProtection="1">
      <alignment vertical="center"/>
    </xf>
    <xf numFmtId="0" fontId="0" fillId="0" borderId="0" xfId="0" applyBorder="1">
      <alignment vertical="center"/>
    </xf>
    <xf numFmtId="38" fontId="11" fillId="0" borderId="0" xfId="12" applyFont="1" applyFill="1" applyBorder="1" applyAlignment="1" applyProtection="1"/>
    <xf numFmtId="38" fontId="11" fillId="0" borderId="0" xfId="12" applyFont="1" applyFill="1" applyBorder="1" applyAlignment="1" applyProtection="1">
      <alignment horizontal="center"/>
    </xf>
    <xf numFmtId="38" fontId="32" fillId="0" borderId="0" xfId="12" applyFont="1" applyFill="1" applyBorder="1" applyAlignment="1" applyProtection="1">
      <alignment horizontal="center" vertical="center"/>
    </xf>
    <xf numFmtId="38" fontId="11" fillId="0" borderId="0" xfId="12" applyFont="1" applyFill="1" applyBorder="1" applyAlignment="1" applyProtection="1">
      <alignment horizontal="center" vertical="center"/>
    </xf>
    <xf numFmtId="38" fontId="11" fillId="0" borderId="0" xfId="12" applyFont="1" applyFill="1" applyBorder="1" applyAlignment="1" applyProtection="1">
      <alignment horizontal="right"/>
    </xf>
    <xf numFmtId="38" fontId="11" fillId="0" borderId="5" xfId="12" applyFont="1" applyFill="1" applyBorder="1" applyAlignment="1" applyProtection="1">
      <alignment horizontal="center" vertical="center"/>
    </xf>
    <xf numFmtId="38" fontId="11" fillId="0" borderId="5" xfId="12" applyFont="1" applyFill="1" applyBorder="1" applyAlignment="1" applyProtection="1"/>
    <xf numFmtId="38" fontId="11" fillId="0" borderId="195" xfId="12" applyFont="1" applyFill="1" applyBorder="1" applyAlignment="1" applyProtection="1">
      <alignment horizontal="center" vertical="center" shrinkToFit="1"/>
    </xf>
    <xf numFmtId="38" fontId="11" fillId="0" borderId="110" xfId="12" applyFont="1" applyFill="1" applyBorder="1" applyAlignment="1" applyProtection="1">
      <alignment horizontal="center" vertical="center" shrinkToFit="1"/>
    </xf>
    <xf numFmtId="38" fontId="11" fillId="0" borderId="194" xfId="12" applyFont="1" applyFill="1" applyBorder="1" applyAlignment="1" applyProtection="1">
      <alignment horizontal="center" vertical="center" shrinkToFit="1"/>
    </xf>
    <xf numFmtId="38" fontId="11" fillId="0" borderId="0" xfId="12" applyFont="1" applyFill="1" applyBorder="1" applyAlignment="1" applyProtection="1">
      <alignment vertical="center"/>
    </xf>
    <xf numFmtId="38" fontId="11" fillId="0" borderId="141" xfId="12" applyNumberFormat="1" applyFont="1" applyFill="1" applyBorder="1" applyAlignment="1" applyProtection="1">
      <alignment vertical="center"/>
      <protection locked="0"/>
    </xf>
    <xf numFmtId="38" fontId="11" fillId="0" borderId="142" xfId="12" applyNumberFormat="1" applyFont="1" applyFill="1" applyBorder="1" applyAlignment="1" applyProtection="1">
      <alignment vertical="center"/>
      <protection locked="0"/>
    </xf>
    <xf numFmtId="38" fontId="11" fillId="0" borderId="143" xfId="12" applyNumberFormat="1" applyFont="1" applyFill="1" applyBorder="1" applyAlignment="1" applyProtection="1">
      <alignment vertical="center"/>
    </xf>
    <xf numFmtId="38" fontId="11" fillId="0" borderId="144" xfId="12" applyNumberFormat="1" applyFont="1" applyFill="1" applyBorder="1" applyAlignment="1" applyProtection="1">
      <alignment vertical="center"/>
      <protection locked="0"/>
    </xf>
    <xf numFmtId="38" fontId="11" fillId="0" borderId="144" xfId="12" applyNumberFormat="1" applyFont="1" applyFill="1" applyBorder="1" applyAlignment="1" applyProtection="1">
      <alignment vertical="center"/>
    </xf>
    <xf numFmtId="38" fontId="11" fillId="0" borderId="5" xfId="12" applyFont="1" applyFill="1" applyBorder="1" applyAlignment="1" applyProtection="1">
      <alignment vertical="center"/>
    </xf>
    <xf numFmtId="180" fontId="11" fillId="0" borderId="196" xfId="12" applyNumberFormat="1" applyFont="1" applyFill="1" applyBorder="1" applyAlignment="1" applyProtection="1">
      <alignment horizontal="right" vertical="center"/>
    </xf>
    <xf numFmtId="177" fontId="28" fillId="0" borderId="143" xfId="13" applyNumberFormat="1" applyFont="1" applyFill="1" applyBorder="1" applyAlignment="1" applyProtection="1">
      <alignment horizontal="right" vertical="center"/>
    </xf>
    <xf numFmtId="180" fontId="11" fillId="0" borderId="188" xfId="12" applyNumberFormat="1" applyFont="1" applyFill="1" applyBorder="1" applyAlignment="1" applyProtection="1">
      <alignment horizontal="right" vertical="center"/>
    </xf>
    <xf numFmtId="38" fontId="11" fillId="0" borderId="87" xfId="12" applyNumberFormat="1" applyFont="1" applyFill="1" applyBorder="1" applyAlignment="1" applyProtection="1">
      <alignment vertical="center"/>
      <protection locked="0"/>
    </xf>
    <xf numFmtId="38" fontId="11" fillId="0" borderId="88" xfId="12" applyNumberFormat="1" applyFont="1" applyFill="1" applyBorder="1" applyAlignment="1" applyProtection="1">
      <alignment vertical="center"/>
      <protection locked="0"/>
    </xf>
    <xf numFmtId="38" fontId="11" fillId="0" borderId="89" xfId="12" applyNumberFormat="1" applyFont="1" applyFill="1" applyBorder="1" applyAlignment="1" applyProtection="1">
      <alignment vertical="center"/>
    </xf>
    <xf numFmtId="38" fontId="11" fillId="0" borderId="90" xfId="12" applyNumberFormat="1" applyFont="1" applyFill="1" applyBorder="1" applyAlignment="1" applyProtection="1">
      <alignment vertical="center"/>
      <protection locked="0"/>
    </xf>
    <xf numFmtId="38" fontId="11" fillId="0" borderId="90" xfId="12" applyNumberFormat="1" applyFont="1" applyFill="1" applyBorder="1" applyAlignment="1" applyProtection="1">
      <alignment vertical="center"/>
    </xf>
    <xf numFmtId="180" fontId="11" fillId="0" borderId="199" xfId="12" applyNumberFormat="1" applyFont="1" applyFill="1" applyBorder="1" applyAlignment="1" applyProtection="1">
      <alignment horizontal="right" vertical="center"/>
    </xf>
    <xf numFmtId="177" fontId="28" fillId="0" borderId="89" xfId="13" applyNumberFormat="1" applyFont="1" applyFill="1" applyBorder="1" applyAlignment="1" applyProtection="1">
      <alignment horizontal="right" vertical="center"/>
    </xf>
    <xf numFmtId="180" fontId="11" fillId="0" borderId="189" xfId="12" applyNumberFormat="1" applyFont="1" applyFill="1" applyBorder="1" applyAlignment="1" applyProtection="1">
      <alignment horizontal="right" vertical="center"/>
    </xf>
    <xf numFmtId="38" fontId="26" fillId="0" borderId="0" xfId="12" applyFont="1" applyFill="1" applyBorder="1" applyAlignment="1" applyProtection="1"/>
    <xf numFmtId="38" fontId="26" fillId="0" borderId="159" xfId="12" applyNumberFormat="1" applyFont="1" applyFill="1" applyBorder="1" applyAlignment="1" applyProtection="1">
      <alignment vertical="center"/>
    </xf>
    <xf numFmtId="38" fontId="26" fillId="0" borderId="160" xfId="12" applyNumberFormat="1" applyFont="1" applyFill="1" applyBorder="1" applyAlignment="1" applyProtection="1">
      <alignment vertical="center"/>
    </xf>
    <xf numFmtId="38" fontId="26" fillId="0" borderId="161" xfId="12" applyNumberFormat="1" applyFont="1" applyFill="1" applyBorder="1" applyAlignment="1" applyProtection="1">
      <alignment vertical="center"/>
    </xf>
    <xf numFmtId="38" fontId="26" fillId="0" borderId="162" xfId="12" applyNumberFormat="1" applyFont="1" applyFill="1" applyBorder="1" applyAlignment="1" applyProtection="1">
      <alignment vertical="center"/>
    </xf>
    <xf numFmtId="38" fontId="26" fillId="0" borderId="5" xfId="12" applyFont="1" applyFill="1" applyBorder="1" applyAlignment="1" applyProtection="1">
      <alignment vertical="center"/>
    </xf>
    <xf numFmtId="180" fontId="26" fillId="0" borderId="201" xfId="12" applyNumberFormat="1" applyFont="1" applyFill="1" applyBorder="1" applyAlignment="1" applyProtection="1">
      <alignment horizontal="right" vertical="center"/>
    </xf>
    <xf numFmtId="177" fontId="27" fillId="0" borderId="161" xfId="13" applyNumberFormat="1" applyFont="1" applyFill="1" applyBorder="1" applyAlignment="1" applyProtection="1">
      <alignment horizontal="right" vertical="center"/>
    </xf>
    <xf numFmtId="180" fontId="26" fillId="0" borderId="190" xfId="12" applyNumberFormat="1" applyFont="1" applyFill="1" applyBorder="1" applyAlignment="1" applyProtection="1">
      <alignment horizontal="right" vertical="center"/>
    </xf>
    <xf numFmtId="38" fontId="26" fillId="0" borderId="5" xfId="12" applyFont="1" applyFill="1" applyBorder="1" applyAlignment="1" applyProtection="1"/>
    <xf numFmtId="38" fontId="29" fillId="0" borderId="0" xfId="12" applyFont="1" applyFill="1" applyBorder="1" applyAlignment="1" applyProtection="1">
      <alignment vertical="center"/>
    </xf>
    <xf numFmtId="38" fontId="11" fillId="0" borderId="159" xfId="12" applyNumberFormat="1" applyFont="1" applyFill="1" applyBorder="1" applyAlignment="1" applyProtection="1">
      <alignment vertical="center"/>
    </xf>
    <xf numFmtId="38" fontId="29" fillId="0" borderId="0" xfId="12" applyFont="1" applyFill="1" applyBorder="1" applyAlignment="1" applyProtection="1">
      <alignment horizontal="right" vertical="center"/>
    </xf>
    <xf numFmtId="0" fontId="11" fillId="0" borderId="0" xfId="14" applyFont="1" applyFill="1" applyBorder="1" applyProtection="1"/>
    <xf numFmtId="0" fontId="11" fillId="0" borderId="5" xfId="14" applyFont="1" applyFill="1" applyBorder="1" applyProtection="1"/>
    <xf numFmtId="38" fontId="11" fillId="0" borderId="170" xfId="12" applyNumberFormat="1" applyFont="1" applyFill="1" applyBorder="1" applyAlignment="1" applyProtection="1">
      <alignment vertical="center"/>
      <protection locked="0"/>
    </xf>
    <xf numFmtId="38" fontId="11" fillId="0" borderId="171" xfId="12" applyNumberFormat="1" applyFont="1" applyFill="1" applyBorder="1" applyAlignment="1" applyProtection="1">
      <alignment vertical="center"/>
      <protection locked="0"/>
    </xf>
    <xf numFmtId="38" fontId="11" fillId="0" borderId="172" xfId="12" applyNumberFormat="1" applyFont="1" applyFill="1" applyBorder="1" applyAlignment="1" applyProtection="1">
      <alignment vertical="center"/>
    </xf>
    <xf numFmtId="38" fontId="11" fillId="0" borderId="173" xfId="12" applyNumberFormat="1" applyFont="1" applyFill="1" applyBorder="1" applyAlignment="1" applyProtection="1">
      <alignment vertical="center"/>
      <protection locked="0"/>
    </xf>
    <xf numFmtId="38" fontId="11" fillId="0" borderId="173" xfId="12" applyNumberFormat="1" applyFont="1" applyFill="1" applyBorder="1" applyAlignment="1" applyProtection="1">
      <alignment vertical="center"/>
    </xf>
    <xf numFmtId="180" fontId="11" fillId="0" borderId="198" xfId="12" applyNumberFormat="1" applyFont="1" applyFill="1" applyBorder="1" applyAlignment="1" applyProtection="1">
      <alignment horizontal="right" vertical="center"/>
    </xf>
    <xf numFmtId="177" fontId="28" fillId="0" borderId="172" xfId="13" applyNumberFormat="1" applyFont="1" applyFill="1" applyBorder="1" applyAlignment="1" applyProtection="1">
      <alignment horizontal="right" vertical="center"/>
    </xf>
    <xf numFmtId="180" fontId="11" fillId="0" borderId="197" xfId="12" applyNumberFormat="1" applyFont="1" applyFill="1" applyBorder="1" applyAlignment="1" applyProtection="1">
      <alignment horizontal="right" vertical="center"/>
    </xf>
    <xf numFmtId="38" fontId="11" fillId="0" borderId="170" xfId="12" applyNumberFormat="1" applyFont="1" applyFill="1" applyBorder="1" applyAlignment="1" applyProtection="1">
      <alignment vertical="center" wrapText="1"/>
      <protection locked="0"/>
    </xf>
    <xf numFmtId="177" fontId="28" fillId="0" borderId="172" xfId="13" applyNumberFormat="1" applyFont="1" applyFill="1" applyBorder="1" applyAlignment="1" applyProtection="1">
      <alignment horizontal="right" vertical="center" shrinkToFit="1"/>
    </xf>
    <xf numFmtId="38" fontId="26" fillId="0" borderId="91" xfId="12" applyNumberFormat="1" applyFont="1" applyFill="1" applyBorder="1" applyAlignment="1" applyProtection="1">
      <alignment vertical="center"/>
    </xf>
    <xf numFmtId="38" fontId="26" fillId="0" borderId="92" xfId="12" applyNumberFormat="1" applyFont="1" applyFill="1" applyBorder="1" applyAlignment="1" applyProtection="1">
      <alignment vertical="center"/>
    </xf>
    <xf numFmtId="38" fontId="26" fillId="0" borderId="93" xfId="12" applyNumberFormat="1" applyFont="1" applyFill="1" applyBorder="1" applyAlignment="1" applyProtection="1">
      <alignment vertical="center"/>
    </xf>
    <xf numFmtId="38" fontId="26" fillId="0" borderId="94" xfId="12" applyNumberFormat="1" applyFont="1" applyFill="1" applyBorder="1" applyAlignment="1" applyProtection="1">
      <alignment vertical="center"/>
    </xf>
    <xf numFmtId="180" fontId="26" fillId="0" borderId="203" xfId="12" applyNumberFormat="1" applyFont="1" applyFill="1" applyBorder="1" applyAlignment="1" applyProtection="1">
      <alignment horizontal="right" vertical="center"/>
    </xf>
    <xf numFmtId="177" fontId="27" fillId="0" borderId="93" xfId="13" applyNumberFormat="1" applyFont="1" applyFill="1" applyBorder="1" applyAlignment="1" applyProtection="1">
      <alignment horizontal="right" vertical="center"/>
    </xf>
    <xf numFmtId="180" fontId="26" fillId="0" borderId="202" xfId="12" applyNumberFormat="1" applyFont="1" applyFill="1" applyBorder="1" applyAlignment="1" applyProtection="1">
      <alignment horizontal="right" vertical="center"/>
    </xf>
    <xf numFmtId="180" fontId="11" fillId="0" borderId="0" xfId="12" applyNumberFormat="1" applyFont="1" applyFill="1" applyBorder="1" applyAlignment="1" applyProtection="1">
      <alignment vertical="center"/>
    </xf>
    <xf numFmtId="38" fontId="28" fillId="0" borderId="0" xfId="12" applyFont="1" applyFill="1" applyBorder="1" applyAlignment="1" applyProtection="1"/>
    <xf numFmtId="38" fontId="28" fillId="0" borderId="0" xfId="12" applyFont="1" applyFill="1" applyBorder="1" applyAlignment="1" applyProtection="1">
      <alignment vertical="center"/>
    </xf>
    <xf numFmtId="38" fontId="28" fillId="0" borderId="0" xfId="12" applyFont="1" applyFill="1" applyBorder="1" applyAlignment="1" applyProtection="1">
      <alignment horizontal="right" vertical="top"/>
    </xf>
    <xf numFmtId="38" fontId="28" fillId="0" borderId="0" xfId="12" applyFont="1" applyFill="1" applyBorder="1" applyAlignment="1" applyProtection="1">
      <alignment horizontal="right" vertical="center"/>
    </xf>
    <xf numFmtId="180" fontId="11" fillId="0" borderId="0" xfId="12" applyNumberFormat="1" applyFont="1" applyFill="1" applyBorder="1" applyAlignment="1" applyProtection="1"/>
    <xf numFmtId="182" fontId="11" fillId="0" borderId="0" xfId="15" applyNumberFormat="1" applyFont="1" applyFill="1" applyBorder="1">
      <alignment vertical="center"/>
    </xf>
    <xf numFmtId="182" fontId="11" fillId="0" borderId="0" xfId="15" applyNumberFormat="1" applyFont="1" applyFill="1" applyBorder="1" applyAlignment="1">
      <alignment horizontal="right" vertical="center"/>
    </xf>
    <xf numFmtId="182" fontId="11" fillId="0" borderId="0" xfId="15" applyNumberFormat="1" applyFont="1" applyFill="1" applyBorder="1" applyAlignment="1">
      <alignment horizontal="center" vertical="center"/>
    </xf>
    <xf numFmtId="182" fontId="11" fillId="0" borderId="0" xfId="6" applyNumberFormat="1" applyFont="1" applyFill="1" applyBorder="1" applyAlignment="1">
      <alignment horizontal="center" vertical="center"/>
    </xf>
    <xf numFmtId="182" fontId="28" fillId="0" borderId="214" xfId="15" applyNumberFormat="1" applyFont="1" applyFill="1" applyBorder="1" applyAlignment="1">
      <alignment horizontal="center" vertical="center" wrapText="1"/>
    </xf>
    <xf numFmtId="182" fontId="28" fillId="0" borderId="181" xfId="15" applyNumberFormat="1" applyFont="1" applyFill="1" applyBorder="1" applyAlignment="1">
      <alignment horizontal="center" vertical="center" wrapText="1"/>
    </xf>
    <xf numFmtId="182" fontId="28" fillId="0" borderId="214" xfId="6" applyNumberFormat="1" applyFont="1" applyFill="1" applyBorder="1" applyAlignment="1">
      <alignment horizontal="center" vertical="center"/>
    </xf>
    <xf numFmtId="182" fontId="28" fillId="0" borderId="214" xfId="15" applyNumberFormat="1" applyFont="1" applyFill="1" applyBorder="1" applyAlignment="1">
      <alignment horizontal="center" vertical="center"/>
    </xf>
    <xf numFmtId="182" fontId="28" fillId="0" borderId="181" xfId="15" applyNumberFormat="1" applyFont="1" applyFill="1" applyBorder="1" applyAlignment="1">
      <alignment horizontal="center" vertical="center"/>
    </xf>
    <xf numFmtId="182" fontId="11" fillId="0" borderId="174" xfId="15" applyNumberFormat="1" applyFont="1" applyFill="1" applyBorder="1" applyAlignment="1">
      <alignment horizontal="center" vertical="center"/>
    </xf>
    <xf numFmtId="180" fontId="11" fillId="0" borderId="96" xfId="6" applyNumberFormat="1" applyFont="1" applyFill="1" applyBorder="1">
      <alignment vertical="center"/>
    </xf>
    <xf numFmtId="180" fontId="11" fillId="0" borderId="99" xfId="6" applyNumberFormat="1" applyFont="1" applyFill="1" applyBorder="1">
      <alignment vertical="center"/>
    </xf>
    <xf numFmtId="180" fontId="28" fillId="0" borderId="215" xfId="6" applyNumberFormat="1" applyFont="1" applyFill="1" applyBorder="1">
      <alignment vertical="center"/>
    </xf>
    <xf numFmtId="180" fontId="28" fillId="0" borderId="216" xfId="6" applyNumberFormat="1" applyFont="1" applyFill="1" applyBorder="1">
      <alignment vertical="center"/>
    </xf>
    <xf numFmtId="180" fontId="11" fillId="0" borderId="217" xfId="6" applyNumberFormat="1" applyFont="1" applyFill="1" applyBorder="1">
      <alignment vertical="center"/>
    </xf>
    <xf numFmtId="182" fontId="11" fillId="0" borderId="97" xfId="15" applyNumberFormat="1" applyFont="1" applyFill="1" applyBorder="1" applyAlignment="1">
      <alignment horizontal="center" vertical="center"/>
    </xf>
    <xf numFmtId="180" fontId="11" fillId="0" borderId="218" xfId="6" applyNumberFormat="1" applyFont="1" applyFill="1" applyBorder="1">
      <alignment vertical="center"/>
    </xf>
    <xf numFmtId="180" fontId="11" fillId="0" borderId="100" xfId="6" applyNumberFormat="1" applyFont="1" applyFill="1" applyBorder="1">
      <alignment vertical="center"/>
    </xf>
    <xf numFmtId="180" fontId="28" fillId="0" borderId="219" xfId="6" applyNumberFormat="1" applyFont="1" applyFill="1" applyBorder="1">
      <alignment vertical="center"/>
    </xf>
    <xf numFmtId="180" fontId="28" fillId="0" borderId="101" xfId="6" applyNumberFormat="1" applyFont="1" applyFill="1" applyBorder="1">
      <alignment vertical="center"/>
    </xf>
    <xf numFmtId="180" fontId="11" fillId="0" borderId="212" xfId="6" applyNumberFormat="1" applyFont="1" applyFill="1" applyBorder="1">
      <alignment vertical="center"/>
    </xf>
    <xf numFmtId="182" fontId="11" fillId="0" borderId="220" xfId="15" applyNumberFormat="1" applyFont="1" applyFill="1" applyBorder="1" applyAlignment="1">
      <alignment horizontal="center" vertical="center"/>
    </xf>
    <xf numFmtId="180" fontId="11" fillId="0" borderId="221" xfId="6" applyNumberFormat="1" applyFont="1" applyFill="1" applyBorder="1">
      <alignment vertical="center"/>
    </xf>
    <xf numFmtId="180" fontId="11" fillId="0" borderId="185" xfId="6" applyNumberFormat="1" applyFont="1" applyFill="1" applyBorder="1">
      <alignment vertical="center"/>
    </xf>
    <xf numFmtId="180" fontId="28" fillId="0" borderId="222" xfId="6" applyNumberFormat="1" applyFont="1" applyFill="1" applyBorder="1">
      <alignment vertical="center"/>
    </xf>
    <xf numFmtId="180" fontId="28" fillId="0" borderId="223" xfId="6" applyNumberFormat="1" applyFont="1" applyFill="1" applyBorder="1">
      <alignment vertical="center"/>
    </xf>
    <xf numFmtId="180" fontId="11" fillId="0" borderId="224" xfId="6" applyNumberFormat="1" applyFont="1" applyFill="1" applyBorder="1">
      <alignment vertical="center"/>
    </xf>
    <xf numFmtId="182" fontId="11" fillId="0" borderId="225" xfId="15" applyNumberFormat="1" applyFont="1" applyFill="1" applyBorder="1" applyAlignment="1">
      <alignment horizontal="center" vertical="center"/>
    </xf>
    <xf numFmtId="180" fontId="11" fillId="0" borderId="206" xfId="6" applyNumberFormat="1" applyFont="1" applyFill="1" applyBorder="1">
      <alignment vertical="center"/>
    </xf>
    <xf numFmtId="180" fontId="11" fillId="0" borderId="207" xfId="6" applyNumberFormat="1" applyFont="1" applyFill="1" applyBorder="1">
      <alignment vertical="center"/>
    </xf>
    <xf numFmtId="180" fontId="28" fillId="0" borderId="226" xfId="6" applyNumberFormat="1" applyFont="1" applyFill="1" applyBorder="1">
      <alignment vertical="center"/>
    </xf>
    <xf numFmtId="180" fontId="28" fillId="0" borderId="227" xfId="6" applyNumberFormat="1" applyFont="1" applyFill="1" applyBorder="1">
      <alignment vertical="center"/>
    </xf>
    <xf numFmtId="180" fontId="11" fillId="0" borderId="208" xfId="6" applyNumberFormat="1" applyFont="1" applyFill="1" applyBorder="1">
      <alignment vertical="center"/>
    </xf>
    <xf numFmtId="182" fontId="11" fillId="7" borderId="0" xfId="15" applyNumberFormat="1" applyFont="1" applyFill="1" applyBorder="1" applyAlignment="1">
      <alignment horizontal="center" vertical="center"/>
    </xf>
    <xf numFmtId="182" fontId="11" fillId="7" borderId="0" xfId="6" applyNumberFormat="1" applyFont="1" applyFill="1" applyBorder="1" applyAlignment="1">
      <alignment horizontal="center" vertical="center"/>
    </xf>
    <xf numFmtId="182" fontId="28" fillId="7" borderId="214" xfId="15" applyNumberFormat="1" applyFont="1" applyFill="1" applyBorder="1" applyAlignment="1">
      <alignment horizontal="center" vertical="center" wrapText="1"/>
    </xf>
    <xf numFmtId="182" fontId="28" fillId="7" borderId="181" xfId="15" applyNumberFormat="1" applyFont="1" applyFill="1" applyBorder="1" applyAlignment="1">
      <alignment horizontal="center" vertical="center" wrapText="1"/>
    </xf>
    <xf numFmtId="182" fontId="28" fillId="7" borderId="214" xfId="6" applyNumberFormat="1" applyFont="1" applyFill="1" applyBorder="1" applyAlignment="1">
      <alignment horizontal="center" vertical="center"/>
    </xf>
    <xf numFmtId="182" fontId="28" fillId="7" borderId="214" xfId="15" applyNumberFormat="1" applyFont="1" applyFill="1" applyBorder="1" applyAlignment="1">
      <alignment horizontal="center" vertical="center"/>
    </xf>
    <xf numFmtId="182" fontId="28" fillId="7" borderId="181" xfId="15" applyNumberFormat="1" applyFont="1" applyFill="1" applyBorder="1" applyAlignment="1">
      <alignment horizontal="center" vertical="center"/>
    </xf>
    <xf numFmtId="182" fontId="11" fillId="7" borderId="174" xfId="15" applyNumberFormat="1" applyFont="1" applyFill="1" applyBorder="1" applyAlignment="1">
      <alignment horizontal="center" vertical="center"/>
    </xf>
    <xf numFmtId="180" fontId="11" fillId="7" borderId="96" xfId="6" applyNumberFormat="1" applyFont="1" applyFill="1" applyBorder="1">
      <alignment vertical="center"/>
    </xf>
    <xf numFmtId="180" fontId="11" fillId="7" borderId="99" xfId="6" applyNumberFormat="1" applyFont="1" applyFill="1" applyBorder="1">
      <alignment vertical="center"/>
    </xf>
    <xf numFmtId="180" fontId="28" fillId="7" borderId="215" xfId="6" applyNumberFormat="1" applyFont="1" applyFill="1" applyBorder="1">
      <alignment vertical="center"/>
    </xf>
    <xf numFmtId="180" fontId="28" fillId="7" borderId="216" xfId="6" applyNumberFormat="1" applyFont="1" applyFill="1" applyBorder="1">
      <alignment vertical="center"/>
    </xf>
    <xf numFmtId="180" fontId="11" fillId="7" borderId="217" xfId="6" applyNumberFormat="1" applyFont="1" applyFill="1" applyBorder="1">
      <alignment vertical="center"/>
    </xf>
    <xf numFmtId="182" fontId="11" fillId="7" borderId="97" xfId="15" applyNumberFormat="1" applyFont="1" applyFill="1" applyBorder="1" applyAlignment="1">
      <alignment horizontal="center" vertical="center"/>
    </xf>
    <xf numFmtId="180" fontId="11" fillId="7" borderId="218" xfId="6" applyNumberFormat="1" applyFont="1" applyFill="1" applyBorder="1">
      <alignment vertical="center"/>
    </xf>
    <xf numFmtId="180" fontId="11" fillId="7" borderId="100" xfId="6" applyNumberFormat="1" applyFont="1" applyFill="1" applyBorder="1">
      <alignment vertical="center"/>
    </xf>
    <xf numFmtId="180" fontId="28" fillId="7" borderId="219" xfId="6" applyNumberFormat="1" applyFont="1" applyFill="1" applyBorder="1">
      <alignment vertical="center"/>
    </xf>
    <xf numFmtId="180" fontId="28" fillId="7" borderId="101" xfId="6" applyNumberFormat="1" applyFont="1" applyFill="1" applyBorder="1">
      <alignment vertical="center"/>
    </xf>
    <xf numFmtId="180" fontId="11" fillId="7" borderId="212" xfId="6" applyNumberFormat="1" applyFont="1" applyFill="1" applyBorder="1">
      <alignment vertical="center"/>
    </xf>
    <xf numFmtId="182" fontId="11" fillId="7" borderId="220" xfId="15" applyNumberFormat="1" applyFont="1" applyFill="1" applyBorder="1" applyAlignment="1">
      <alignment horizontal="center" vertical="center"/>
    </xf>
    <xf numFmtId="180" fontId="11" fillId="7" borderId="221" xfId="6" applyNumberFormat="1" applyFont="1" applyFill="1" applyBorder="1">
      <alignment vertical="center"/>
    </xf>
    <xf numFmtId="180" fontId="11" fillId="7" borderId="185" xfId="6" applyNumberFormat="1" applyFont="1" applyFill="1" applyBorder="1">
      <alignment vertical="center"/>
    </xf>
    <xf numFmtId="180" fontId="28" fillId="7" borderId="222" xfId="6" applyNumberFormat="1" applyFont="1" applyFill="1" applyBorder="1">
      <alignment vertical="center"/>
    </xf>
    <xf numFmtId="180" fontId="28" fillId="7" borderId="223" xfId="6" applyNumberFormat="1" applyFont="1" applyFill="1" applyBorder="1">
      <alignment vertical="center"/>
    </xf>
    <xf numFmtId="180" fontId="11" fillId="7" borderId="224" xfId="6" applyNumberFormat="1" applyFont="1" applyFill="1" applyBorder="1">
      <alignment vertical="center"/>
    </xf>
    <xf numFmtId="182" fontId="11" fillId="0" borderId="183" xfId="15" applyNumberFormat="1" applyFont="1" applyFill="1" applyBorder="1" applyAlignment="1">
      <alignment horizontal="center" vertical="center"/>
    </xf>
    <xf numFmtId="182" fontId="11" fillId="0" borderId="183" xfId="6" applyNumberFormat="1" applyFont="1" applyFill="1" applyBorder="1">
      <alignment vertical="center"/>
    </xf>
    <xf numFmtId="182" fontId="29" fillId="0" borderId="183" xfId="6" applyNumberFormat="1" applyFont="1" applyFill="1" applyBorder="1" applyAlignment="1">
      <alignment horizontal="center" vertical="center"/>
    </xf>
    <xf numFmtId="182" fontId="11" fillId="0" borderId="210" xfId="15" applyNumberFormat="1" applyFont="1" applyFill="1" applyBorder="1" applyAlignment="1">
      <alignment horizontal="centerContinuous" vertical="center"/>
    </xf>
    <xf numFmtId="182" fontId="11" fillId="0" borderId="187" xfId="15" applyNumberFormat="1" applyFont="1" applyFill="1" applyBorder="1" applyAlignment="1">
      <alignment horizontal="centerContinuous" vertical="center"/>
    </xf>
    <xf numFmtId="182" fontId="11" fillId="0" borderId="211" xfId="15" applyNumberFormat="1" applyFont="1" applyFill="1" applyBorder="1" applyAlignment="1">
      <alignment horizontal="centerContinuous" vertical="center"/>
    </xf>
    <xf numFmtId="182" fontId="11" fillId="0" borderId="183" xfId="15" applyNumberFormat="1" applyFont="1" applyFill="1" applyBorder="1">
      <alignment vertical="center"/>
    </xf>
    <xf numFmtId="0" fontId="11" fillId="0" borderId="0" xfId="14" applyFont="1" applyFill="1" applyBorder="1" applyAlignment="1" applyProtection="1">
      <alignment vertical="center"/>
    </xf>
    <xf numFmtId="0" fontId="11" fillId="0" borderId="0" xfId="14" applyFont="1" applyFill="1" applyBorder="1" applyAlignment="1" applyProtection="1">
      <alignment horizontal="right" vertical="center"/>
    </xf>
    <xf numFmtId="183" fontId="11" fillId="0" borderId="5" xfId="14" applyNumberFormat="1" applyFont="1" applyFill="1" applyBorder="1" applyAlignment="1" applyProtection="1">
      <alignment horizontal="center" vertical="center"/>
    </xf>
    <xf numFmtId="0" fontId="11" fillId="0" borderId="5" xfId="14" applyFont="1" applyFill="1" applyBorder="1" applyAlignment="1" applyProtection="1">
      <alignment vertical="center"/>
    </xf>
    <xf numFmtId="0" fontId="11" fillId="0" borderId="0" xfId="14" applyFont="1" applyFill="1" applyBorder="1" applyAlignment="1" applyProtection="1">
      <alignment horizontal="center" vertical="center"/>
    </xf>
    <xf numFmtId="183" fontId="11" fillId="0" borderId="181" xfId="14" applyNumberFormat="1" applyFont="1" applyFill="1" applyBorder="1" applyAlignment="1" applyProtection="1">
      <alignment horizontal="center" vertical="center"/>
    </xf>
    <xf numFmtId="183" fontId="11" fillId="0" borderId="11" xfId="14" applyNumberFormat="1" applyFont="1" applyFill="1" applyBorder="1" applyAlignment="1" applyProtection="1">
      <alignment horizontal="center" vertical="center" wrapText="1"/>
    </xf>
    <xf numFmtId="183" fontId="11" fillId="0" borderId="12" xfId="14" applyNumberFormat="1" applyFont="1" applyFill="1" applyBorder="1" applyAlignment="1" applyProtection="1">
      <alignment horizontal="center" vertical="center"/>
    </xf>
    <xf numFmtId="183" fontId="11" fillId="0" borderId="194" xfId="14" applyNumberFormat="1" applyFont="1" applyFill="1" applyBorder="1" applyAlignment="1" applyProtection="1">
      <alignment horizontal="center" vertical="center" wrapText="1"/>
    </xf>
    <xf numFmtId="0" fontId="11" fillId="0" borderId="5" xfId="14" applyFont="1" applyFill="1" applyBorder="1" applyAlignment="1" applyProtection="1">
      <alignment horizontal="center" vertical="center"/>
    </xf>
    <xf numFmtId="0" fontId="11" fillId="0" borderId="144" xfId="14" applyFont="1" applyFill="1" applyBorder="1" applyAlignment="1" applyProtection="1">
      <alignment vertical="center"/>
    </xf>
    <xf numFmtId="181" fontId="11" fillId="0" borderId="141" xfId="6" applyNumberFormat="1" applyFont="1" applyFill="1" applyBorder="1" applyAlignment="1" applyProtection="1">
      <alignment vertical="center"/>
      <protection locked="0"/>
    </xf>
    <xf numFmtId="181" fontId="11" fillId="0" borderId="142" xfId="6" applyNumberFormat="1" applyFont="1" applyFill="1" applyBorder="1" applyAlignment="1" applyProtection="1">
      <alignment vertical="center"/>
      <protection locked="0"/>
    </xf>
    <xf numFmtId="181" fontId="11" fillId="0" borderId="145" xfId="6" applyNumberFormat="1" applyFont="1" applyFill="1" applyBorder="1" applyAlignment="1" applyProtection="1">
      <alignment vertical="center"/>
    </xf>
    <xf numFmtId="181" fontId="11" fillId="0" borderId="144" xfId="6" applyNumberFormat="1" applyFont="1" applyFill="1" applyBorder="1" applyAlignment="1" applyProtection="1">
      <alignment vertical="center"/>
      <protection locked="0"/>
    </xf>
    <xf numFmtId="181" fontId="11" fillId="0" borderId="144" xfId="6" applyNumberFormat="1" applyFont="1" applyFill="1" applyBorder="1" applyAlignment="1" applyProtection="1">
      <alignment vertical="center"/>
    </xf>
    <xf numFmtId="181" fontId="30" fillId="0" borderId="5" xfId="6" applyNumberFormat="1" applyFont="1" applyFill="1" applyBorder="1" applyAlignment="1" applyProtection="1">
      <alignment vertical="center"/>
    </xf>
    <xf numFmtId="177" fontId="11" fillId="0" borderId="144" xfId="11" applyNumberFormat="1" applyFont="1" applyFill="1" applyBorder="1" applyAlignment="1" applyProtection="1">
      <alignment horizontal="right" vertical="center"/>
    </xf>
    <xf numFmtId="0" fontId="11" fillId="0" borderId="90" xfId="14" applyFont="1" applyFill="1" applyBorder="1" applyAlignment="1" applyProtection="1">
      <alignment vertical="center"/>
    </xf>
    <xf numFmtId="181" fontId="11" fillId="0" borderId="87" xfId="6" applyNumberFormat="1" applyFont="1" applyFill="1" applyBorder="1" applyAlignment="1" applyProtection="1">
      <alignment vertical="center"/>
      <protection locked="0"/>
    </xf>
    <xf numFmtId="181" fontId="11" fillId="0" borderId="88" xfId="6" applyNumberFormat="1" applyFont="1" applyFill="1" applyBorder="1" applyAlignment="1" applyProtection="1">
      <alignment vertical="center"/>
      <protection locked="0"/>
    </xf>
    <xf numFmtId="181" fontId="11" fillId="0" borderId="205" xfId="6" applyNumberFormat="1" applyFont="1" applyFill="1" applyBorder="1" applyAlignment="1" applyProtection="1">
      <alignment vertical="center"/>
    </xf>
    <xf numFmtId="181" fontId="11" fillId="0" borderId="90" xfId="6" applyNumberFormat="1" applyFont="1" applyFill="1" applyBorder="1" applyAlignment="1" applyProtection="1">
      <alignment vertical="center"/>
      <protection locked="0"/>
    </xf>
    <xf numFmtId="181" fontId="11" fillId="0" borderId="90" xfId="6" applyNumberFormat="1" applyFont="1" applyFill="1" applyBorder="1" applyAlignment="1" applyProtection="1">
      <alignment vertical="center"/>
    </xf>
    <xf numFmtId="177" fontId="11" fillId="0" borderId="90" xfId="11" applyNumberFormat="1" applyFont="1" applyFill="1" applyBorder="1" applyAlignment="1" applyProtection="1">
      <alignment horizontal="right" vertical="center"/>
    </xf>
    <xf numFmtId="0" fontId="11" fillId="0" borderId="38" xfId="14" applyFont="1" applyFill="1" applyBorder="1" applyAlignment="1" applyProtection="1">
      <alignment vertical="center"/>
    </xf>
    <xf numFmtId="181" fontId="11" fillId="0" borderId="159" xfId="6" applyNumberFormat="1" applyFont="1" applyFill="1" applyBorder="1" applyAlignment="1" applyProtection="1">
      <alignment vertical="center"/>
    </xf>
    <xf numFmtId="181" fontId="11" fillId="0" borderId="160" xfId="6" applyNumberFormat="1" applyFont="1" applyFill="1" applyBorder="1" applyAlignment="1" applyProtection="1">
      <alignment vertical="center"/>
    </xf>
    <xf numFmtId="181" fontId="11" fillId="0" borderId="163" xfId="6" applyNumberFormat="1" applyFont="1" applyFill="1" applyBorder="1" applyAlignment="1" applyProtection="1">
      <alignment vertical="center"/>
    </xf>
    <xf numFmtId="181" fontId="11" fillId="0" borderId="162" xfId="6" applyNumberFormat="1" applyFont="1" applyFill="1" applyBorder="1" applyAlignment="1" applyProtection="1">
      <alignment vertical="center"/>
    </xf>
    <xf numFmtId="177" fontId="11" fillId="0" borderId="162" xfId="11" applyNumberFormat="1" applyFont="1" applyFill="1" applyBorder="1" applyAlignment="1" applyProtection="1">
      <alignment horizontal="right" vertical="center"/>
    </xf>
    <xf numFmtId="0" fontId="11" fillId="0" borderId="173" xfId="14" applyFont="1" applyFill="1" applyBorder="1" applyAlignment="1" applyProtection="1">
      <alignment vertical="center"/>
    </xf>
    <xf numFmtId="181" fontId="11" fillId="0" borderId="170" xfId="6" applyNumberFormat="1" applyFont="1" applyFill="1" applyBorder="1" applyAlignment="1" applyProtection="1">
      <alignment vertical="center"/>
      <protection locked="0"/>
    </xf>
    <xf numFmtId="181" fontId="11" fillId="0" borderId="171" xfId="6" applyNumberFormat="1" applyFont="1" applyFill="1" applyBorder="1" applyAlignment="1" applyProtection="1">
      <alignment vertical="center"/>
      <protection locked="0"/>
    </xf>
    <xf numFmtId="181" fontId="11" fillId="0" borderId="204" xfId="6" applyNumberFormat="1" applyFont="1" applyFill="1" applyBorder="1" applyAlignment="1" applyProtection="1">
      <alignment vertical="center"/>
    </xf>
    <xf numFmtId="181" fontId="11" fillId="0" borderId="173" xfId="6" applyNumberFormat="1" applyFont="1" applyFill="1" applyBorder="1" applyAlignment="1" applyProtection="1">
      <alignment vertical="center"/>
      <protection locked="0"/>
    </xf>
    <xf numFmtId="181" fontId="11" fillId="0" borderId="173" xfId="6" applyNumberFormat="1" applyFont="1" applyFill="1" applyBorder="1" applyAlignment="1" applyProtection="1">
      <alignment vertical="center"/>
    </xf>
    <xf numFmtId="177" fontId="11" fillId="0" borderId="173" xfId="11" applyNumberFormat="1" applyFont="1" applyFill="1" applyBorder="1" applyAlignment="1" applyProtection="1">
      <alignment horizontal="right" vertical="center"/>
    </xf>
    <xf numFmtId="0" fontId="11" fillId="0" borderId="37" xfId="14" applyFont="1" applyFill="1" applyBorder="1" applyAlignment="1" applyProtection="1">
      <alignment vertical="center"/>
    </xf>
    <xf numFmtId="181" fontId="11" fillId="0" borderId="159" xfId="6" applyNumberFormat="1" applyFont="1" applyFill="1" applyBorder="1" applyAlignment="1" applyProtection="1">
      <alignment vertical="center"/>
      <protection locked="0"/>
    </xf>
    <xf numFmtId="181" fontId="11" fillId="0" borderId="160" xfId="6" applyNumberFormat="1" applyFont="1" applyFill="1" applyBorder="1" applyAlignment="1" applyProtection="1">
      <alignment vertical="center"/>
      <protection locked="0"/>
    </xf>
    <xf numFmtId="181" fontId="11" fillId="0" borderId="162" xfId="6" applyNumberFormat="1" applyFont="1" applyFill="1" applyBorder="1" applyAlignment="1" applyProtection="1">
      <alignment vertical="center"/>
      <protection locked="0"/>
    </xf>
    <xf numFmtId="181" fontId="26" fillId="0" borderId="91" xfId="6" applyNumberFormat="1" applyFont="1" applyFill="1" applyBorder="1" applyAlignment="1" applyProtection="1">
      <alignment vertical="center"/>
    </xf>
    <xf numFmtId="181" fontId="26" fillId="0" borderId="92" xfId="6" applyNumberFormat="1" applyFont="1" applyFill="1" applyBorder="1" applyAlignment="1" applyProtection="1">
      <alignment vertical="center"/>
    </xf>
    <xf numFmtId="181" fontId="26" fillId="0" borderId="169" xfId="6" applyNumberFormat="1" applyFont="1" applyFill="1" applyBorder="1" applyAlignment="1" applyProtection="1">
      <alignment vertical="center"/>
    </xf>
    <xf numFmtId="181" fontId="26" fillId="0" borderId="94" xfId="6" applyNumberFormat="1" applyFont="1" applyFill="1" applyBorder="1" applyAlignment="1" applyProtection="1">
      <alignment vertical="center"/>
    </xf>
    <xf numFmtId="181" fontId="35" fillId="0" borderId="5" xfId="6" applyNumberFormat="1" applyFont="1" applyFill="1" applyBorder="1" applyAlignment="1" applyProtection="1">
      <alignment vertical="center"/>
    </xf>
    <xf numFmtId="177" fontId="26" fillId="0" borderId="94" xfId="11" applyNumberFormat="1" applyFont="1" applyFill="1" applyBorder="1" applyAlignment="1" applyProtection="1">
      <alignment horizontal="right" vertical="center"/>
    </xf>
    <xf numFmtId="0" fontId="26" fillId="0" borderId="5" xfId="14" applyFont="1" applyFill="1" applyBorder="1" applyAlignment="1" applyProtection="1">
      <alignment vertical="center"/>
    </xf>
    <xf numFmtId="0" fontId="26" fillId="0" borderId="0" xfId="14" applyFont="1" applyFill="1" applyBorder="1" applyAlignment="1" applyProtection="1">
      <alignment vertical="center"/>
    </xf>
    <xf numFmtId="0" fontId="36" fillId="0" borderId="0" xfId="14" applyFont="1" applyFill="1" applyBorder="1" applyAlignment="1" applyProtection="1">
      <alignment vertical="center"/>
    </xf>
    <xf numFmtId="0" fontId="30" fillId="0" borderId="0" xfId="14" applyFont="1" applyFill="1" applyBorder="1" applyAlignment="1" applyProtection="1">
      <alignment vertical="center"/>
    </xf>
    <xf numFmtId="38" fontId="11" fillId="0" borderId="176" xfId="12" applyFont="1" applyFill="1" applyBorder="1" applyAlignment="1" applyProtection="1">
      <alignment vertical="center" shrinkToFit="1"/>
    </xf>
    <xf numFmtId="38" fontId="11" fillId="0" borderId="178" xfId="12" applyFont="1" applyFill="1" applyBorder="1" applyAlignment="1" applyProtection="1">
      <alignment vertical="center" shrinkToFit="1"/>
    </xf>
    <xf numFmtId="38" fontId="11" fillId="0" borderId="177" xfId="12" applyFont="1" applyFill="1" applyBorder="1" applyAlignment="1" applyProtection="1">
      <alignment vertical="center" shrinkToFit="1"/>
    </xf>
    <xf numFmtId="38" fontId="11" fillId="0" borderId="177" xfId="12" applyFont="1" applyFill="1" applyBorder="1" applyAlignment="1" applyProtection="1">
      <alignment horizontal="left" vertical="center" shrinkToFit="1"/>
    </xf>
    <xf numFmtId="38" fontId="14" fillId="0" borderId="0" xfId="1" applyFont="1" applyBorder="1" applyProtection="1">
      <alignment vertical="center"/>
    </xf>
    <xf numFmtId="38" fontId="14" fillId="0" borderId="0" xfId="0" applyNumberFormat="1" applyFont="1" applyBorder="1" applyProtection="1">
      <alignment vertical="center"/>
    </xf>
    <xf numFmtId="177" fontId="11" fillId="3" borderId="0" xfId="2" applyNumberFormat="1" applyFont="1" applyFill="1" applyBorder="1" applyAlignment="1" applyProtection="1">
      <alignment horizontal="right" vertical="center"/>
    </xf>
    <xf numFmtId="177" fontId="11" fillId="0" borderId="145" xfId="11" applyNumberFormat="1" applyFont="1" applyFill="1" applyBorder="1" applyAlignment="1" applyProtection="1">
      <alignment horizontal="right" vertical="center"/>
    </xf>
    <xf numFmtId="177" fontId="11" fillId="0" borderId="205" xfId="11" applyNumberFormat="1" applyFont="1" applyFill="1" applyBorder="1" applyAlignment="1" applyProtection="1">
      <alignment horizontal="right" vertical="center"/>
    </xf>
    <xf numFmtId="177" fontId="11" fillId="0" borderId="163" xfId="11" applyNumberFormat="1" applyFont="1" applyFill="1" applyBorder="1" applyAlignment="1" applyProtection="1">
      <alignment horizontal="right" vertical="center"/>
    </xf>
    <xf numFmtId="177" fontId="11" fillId="0" borderId="204" xfId="11" applyNumberFormat="1" applyFont="1" applyFill="1" applyBorder="1" applyAlignment="1" applyProtection="1">
      <alignment horizontal="right" vertical="center"/>
    </xf>
    <xf numFmtId="183" fontId="11" fillId="0" borderId="237" xfId="14" applyNumberFormat="1" applyFont="1" applyFill="1" applyBorder="1" applyAlignment="1" applyProtection="1">
      <alignment horizontal="center" vertical="center"/>
    </xf>
    <xf numFmtId="177" fontId="11" fillId="0" borderId="196" xfId="11" applyNumberFormat="1" applyFont="1" applyFill="1" applyBorder="1" applyAlignment="1" applyProtection="1">
      <alignment horizontal="right" vertical="center"/>
    </xf>
    <xf numFmtId="177" fontId="11" fillId="0" borderId="199" xfId="11" applyNumberFormat="1" applyFont="1" applyFill="1" applyBorder="1" applyAlignment="1" applyProtection="1">
      <alignment horizontal="right" vertical="center"/>
    </xf>
    <xf numFmtId="177" fontId="11" fillId="0" borderId="201" xfId="11" applyNumberFormat="1" applyFont="1" applyFill="1" applyBorder="1" applyAlignment="1" applyProtection="1">
      <alignment horizontal="right" vertical="center"/>
    </xf>
    <xf numFmtId="177" fontId="11" fillId="0" borderId="198" xfId="11" applyNumberFormat="1" applyFont="1" applyFill="1" applyBorder="1" applyAlignment="1" applyProtection="1">
      <alignment horizontal="right" vertical="center"/>
    </xf>
    <xf numFmtId="177" fontId="26" fillId="0" borderId="203" xfId="11" applyNumberFormat="1" applyFont="1" applyFill="1" applyBorder="1" applyAlignment="1" applyProtection="1">
      <alignment horizontal="right" vertical="center"/>
    </xf>
    <xf numFmtId="177" fontId="26" fillId="0" borderId="169" xfId="11" applyNumberFormat="1" applyFont="1" applyFill="1" applyBorder="1" applyAlignment="1" applyProtection="1">
      <alignment horizontal="right" vertical="center"/>
    </xf>
    <xf numFmtId="0" fontId="0" fillId="6" borderId="0" xfId="0" applyFill="1" applyBorder="1" applyProtection="1">
      <alignment vertical="center"/>
    </xf>
    <xf numFmtId="0" fontId="11" fillId="6" borderId="0" xfId="4" applyFont="1" applyFill="1" applyBorder="1" applyAlignment="1" applyProtection="1">
      <alignment vertical="center"/>
    </xf>
    <xf numFmtId="176" fontId="11" fillId="6" borderId="0" xfId="3" applyNumberFormat="1" applyFont="1" applyFill="1" applyBorder="1" applyAlignment="1" applyProtection="1">
      <alignment horizontal="center" vertical="center"/>
    </xf>
    <xf numFmtId="176" fontId="11" fillId="6" borderId="0" xfId="3" applyNumberFormat="1" applyFont="1" applyFill="1" applyBorder="1" applyAlignment="1" applyProtection="1">
      <alignment vertical="center"/>
    </xf>
    <xf numFmtId="0" fontId="11" fillId="6" borderId="0" xfId="4" applyFont="1" applyFill="1" applyBorder="1" applyAlignment="1" applyProtection="1">
      <alignment horizontal="right" vertical="center"/>
    </xf>
    <xf numFmtId="176" fontId="11" fillId="6" borderId="1" xfId="3" applyNumberFormat="1" applyFont="1" applyFill="1" applyBorder="1" applyAlignment="1" applyProtection="1">
      <alignment vertical="center"/>
    </xf>
    <xf numFmtId="176" fontId="11" fillId="6" borderId="2" xfId="3" applyNumberFormat="1" applyFont="1" applyFill="1" applyBorder="1" applyAlignment="1" applyProtection="1">
      <alignment vertical="center"/>
    </xf>
    <xf numFmtId="178" fontId="11" fillId="6" borderId="3" xfId="3" applyNumberFormat="1" applyFont="1" applyFill="1" applyBorder="1" applyAlignment="1" applyProtection="1">
      <alignment horizontal="center" vertical="center"/>
    </xf>
    <xf numFmtId="176" fontId="11" fillId="6" borderId="8" xfId="3" applyNumberFormat="1" applyFont="1" applyFill="1" applyBorder="1" applyAlignment="1" applyProtection="1">
      <alignment horizontal="center" vertical="center"/>
    </xf>
    <xf numFmtId="176" fontId="11" fillId="6" borderId="13" xfId="3" applyNumberFormat="1" applyFont="1" applyFill="1" applyBorder="1" applyAlignment="1" applyProtection="1">
      <alignment horizontal="center" vertical="center"/>
    </xf>
    <xf numFmtId="176" fontId="11" fillId="6" borderId="14" xfId="3" applyNumberFormat="1" applyFont="1" applyFill="1" applyBorder="1" applyAlignment="1" applyProtection="1">
      <alignment horizontal="center" vertical="center" wrapText="1"/>
    </xf>
    <xf numFmtId="176" fontId="11" fillId="6" borderId="15" xfId="3" applyNumberFormat="1" applyFont="1" applyFill="1" applyBorder="1" applyAlignment="1" applyProtection="1">
      <alignment horizontal="center" vertical="center"/>
    </xf>
    <xf numFmtId="176" fontId="11" fillId="6" borderId="16" xfId="3" applyNumberFormat="1" applyFont="1" applyFill="1" applyBorder="1" applyAlignment="1" applyProtection="1">
      <alignment horizontal="center" vertical="center"/>
    </xf>
    <xf numFmtId="176" fontId="11" fillId="6" borderId="17" xfId="3" applyNumberFormat="1" applyFont="1" applyFill="1" applyBorder="1" applyAlignment="1" applyProtection="1">
      <alignment horizontal="center" vertical="center" wrapText="1"/>
    </xf>
    <xf numFmtId="176" fontId="11" fillId="6" borderId="18" xfId="3" applyNumberFormat="1" applyFont="1" applyFill="1" applyBorder="1" applyAlignment="1" applyProtection="1">
      <alignment horizontal="center" vertical="center"/>
    </xf>
    <xf numFmtId="176" fontId="11" fillId="6" borderId="5" xfId="3" applyNumberFormat="1" applyFont="1" applyFill="1" applyBorder="1" applyAlignment="1" applyProtection="1">
      <alignment vertical="center"/>
    </xf>
    <xf numFmtId="176" fontId="11" fillId="6" borderId="37" xfId="3" applyNumberFormat="1" applyFont="1" applyFill="1" applyBorder="1" applyAlignment="1" applyProtection="1">
      <alignment vertical="center"/>
    </xf>
    <xf numFmtId="176" fontId="11" fillId="6" borderId="38" xfId="3" applyNumberFormat="1" applyFont="1" applyFill="1" applyBorder="1" applyAlignment="1" applyProtection="1">
      <alignment vertical="center"/>
    </xf>
    <xf numFmtId="176" fontId="11" fillId="6" borderId="19" xfId="3" applyNumberFormat="1" applyFont="1" applyFill="1" applyBorder="1" applyAlignment="1" applyProtection="1">
      <alignment vertical="center"/>
    </xf>
    <xf numFmtId="176" fontId="11" fillId="6" borderId="28" xfId="3" applyNumberFormat="1" applyFont="1" applyFill="1" applyBorder="1" applyAlignment="1" applyProtection="1">
      <alignment vertical="center"/>
    </xf>
    <xf numFmtId="176" fontId="11" fillId="6" borderId="39" xfId="3" applyNumberFormat="1" applyFont="1" applyFill="1" applyBorder="1" applyAlignment="1" applyProtection="1">
      <alignment vertical="center"/>
    </xf>
    <xf numFmtId="176" fontId="11" fillId="6" borderId="20" xfId="3" applyNumberFormat="1" applyFont="1" applyFill="1" applyBorder="1" applyAlignment="1" applyProtection="1">
      <alignment vertical="center"/>
      <protection locked="0"/>
    </xf>
    <xf numFmtId="176" fontId="11" fillId="6" borderId="29" xfId="3" applyNumberFormat="1" applyFont="1" applyFill="1" applyBorder="1" applyAlignment="1" applyProtection="1">
      <alignment vertical="center"/>
    </xf>
    <xf numFmtId="177" fontId="11" fillId="6" borderId="40" xfId="2" applyNumberFormat="1" applyFont="1" applyFill="1" applyBorder="1" applyAlignment="1" applyProtection="1">
      <alignment vertical="center"/>
    </xf>
    <xf numFmtId="176" fontId="11" fillId="6" borderId="24" xfId="3" applyNumberFormat="1" applyFont="1" applyFill="1" applyBorder="1" applyAlignment="1" applyProtection="1">
      <alignment vertical="center"/>
      <protection locked="0"/>
    </xf>
    <xf numFmtId="176" fontId="11" fillId="6" borderId="26" xfId="3" applyNumberFormat="1" applyFont="1" applyFill="1" applyBorder="1" applyAlignment="1" applyProtection="1">
      <alignment vertical="center"/>
    </xf>
    <xf numFmtId="176" fontId="11" fillId="6" borderId="27" xfId="3" applyNumberFormat="1" applyFont="1" applyFill="1" applyBorder="1" applyAlignment="1" applyProtection="1">
      <alignment vertical="center"/>
      <protection locked="0"/>
    </xf>
    <xf numFmtId="176" fontId="11" fillId="6" borderId="27" xfId="3" applyNumberFormat="1" applyFont="1" applyFill="1" applyBorder="1" applyAlignment="1" applyProtection="1">
      <alignment vertical="center"/>
    </xf>
    <xf numFmtId="176" fontId="11" fillId="6" borderId="33" xfId="5" applyNumberFormat="1" applyFont="1" applyFill="1" applyBorder="1" applyAlignment="1" applyProtection="1">
      <alignment vertical="center"/>
    </xf>
    <xf numFmtId="176" fontId="11" fillId="6" borderId="35" xfId="5" applyNumberFormat="1" applyFont="1" applyFill="1" applyBorder="1" applyAlignment="1" applyProtection="1">
      <alignment vertical="center"/>
    </xf>
    <xf numFmtId="176" fontId="11" fillId="6" borderId="36" xfId="3" applyNumberFormat="1" applyFont="1" applyFill="1" applyBorder="1" applyAlignment="1" applyProtection="1">
      <alignment vertical="center"/>
    </xf>
    <xf numFmtId="176" fontId="11" fillId="6" borderId="36" xfId="5" applyNumberFormat="1" applyFont="1" applyFill="1" applyBorder="1" applyAlignment="1" applyProtection="1">
      <alignment vertical="center"/>
    </xf>
    <xf numFmtId="177" fontId="11" fillId="6" borderId="44" xfId="2" applyNumberFormat="1" applyFont="1" applyFill="1" applyBorder="1" applyAlignment="1" applyProtection="1">
      <alignment vertical="center"/>
    </xf>
    <xf numFmtId="177" fontId="11" fillId="6" borderId="46" xfId="2" applyNumberFormat="1" applyFont="1" applyFill="1" applyBorder="1" applyAlignment="1" applyProtection="1">
      <alignment vertical="center"/>
    </xf>
    <xf numFmtId="177" fontId="11" fillId="6" borderId="47" xfId="2" applyNumberFormat="1" applyFont="1" applyFill="1" applyBorder="1" applyAlignment="1" applyProtection="1">
      <alignment vertical="center"/>
    </xf>
    <xf numFmtId="176" fontId="11" fillId="6" borderId="48" xfId="3" applyNumberFormat="1" applyFont="1" applyFill="1" applyBorder="1" applyAlignment="1" applyProtection="1">
      <alignment vertical="center"/>
    </xf>
    <xf numFmtId="176" fontId="11" fillId="6" borderId="49" xfId="3" applyNumberFormat="1" applyFont="1" applyFill="1" applyBorder="1" applyAlignment="1" applyProtection="1">
      <alignment vertical="center"/>
    </xf>
    <xf numFmtId="176" fontId="11" fillId="6" borderId="50" xfId="3" applyNumberFormat="1" applyFont="1" applyFill="1" applyBorder="1" applyAlignment="1" applyProtection="1">
      <alignment vertical="center"/>
    </xf>
    <xf numFmtId="176" fontId="11" fillId="6" borderId="51" xfId="3" applyNumberFormat="1" applyFont="1" applyFill="1" applyBorder="1" applyAlignment="1" applyProtection="1">
      <alignment vertical="center"/>
    </xf>
    <xf numFmtId="177" fontId="11" fillId="6" borderId="52" xfId="2" applyNumberFormat="1" applyFont="1" applyFill="1" applyBorder="1" applyAlignment="1" applyProtection="1">
      <alignment vertical="center"/>
    </xf>
    <xf numFmtId="177" fontId="11" fillId="6" borderId="56" xfId="2" applyNumberFormat="1" applyFont="1" applyFill="1" applyBorder="1" applyAlignment="1" applyProtection="1">
      <alignment vertical="center"/>
    </xf>
    <xf numFmtId="177" fontId="11" fillId="6" borderId="58" xfId="2" applyNumberFormat="1" applyFont="1" applyFill="1" applyBorder="1" applyAlignment="1" applyProtection="1">
      <alignment vertical="center"/>
    </xf>
    <xf numFmtId="177" fontId="11" fillId="6" borderId="59" xfId="2" applyNumberFormat="1" applyFont="1" applyFill="1" applyBorder="1" applyAlignment="1" applyProtection="1">
      <alignment vertical="center"/>
    </xf>
    <xf numFmtId="176" fontId="11" fillId="6" borderId="26" xfId="4" applyNumberFormat="1" applyFont="1" applyFill="1" applyBorder="1" applyAlignment="1" applyProtection="1">
      <alignment vertical="center"/>
    </xf>
    <xf numFmtId="176" fontId="11" fillId="6" borderId="60" xfId="3" applyNumberFormat="1" applyFont="1" applyFill="1" applyBorder="1" applyAlignment="1" applyProtection="1">
      <alignment vertical="center"/>
    </xf>
    <xf numFmtId="176" fontId="11" fillId="6" borderId="61" xfId="3" applyNumberFormat="1" applyFont="1" applyFill="1" applyBorder="1" applyAlignment="1" applyProtection="1">
      <alignment vertical="center"/>
    </xf>
    <xf numFmtId="176" fontId="11" fillId="6" borderId="62" xfId="3" applyNumberFormat="1" applyFont="1" applyFill="1" applyBorder="1" applyAlignment="1" applyProtection="1">
      <alignment vertical="center"/>
    </xf>
    <xf numFmtId="177" fontId="11" fillId="6" borderId="63" xfId="2" applyNumberFormat="1" applyFont="1" applyFill="1" applyBorder="1" applyAlignment="1" applyProtection="1">
      <alignment vertical="center"/>
    </xf>
    <xf numFmtId="177" fontId="11" fillId="6" borderId="67" xfId="2" applyNumberFormat="1" applyFont="1" applyFill="1" applyBorder="1" applyAlignment="1" applyProtection="1">
      <alignment vertical="center"/>
    </xf>
    <xf numFmtId="177" fontId="11" fillId="6" borderId="69" xfId="2" applyNumberFormat="1" applyFont="1" applyFill="1" applyBorder="1" applyAlignment="1" applyProtection="1">
      <alignment vertical="center"/>
    </xf>
    <xf numFmtId="177" fontId="11" fillId="6" borderId="70" xfId="2" applyNumberFormat="1" applyFont="1" applyFill="1" applyBorder="1" applyAlignment="1" applyProtection="1">
      <alignment vertical="center"/>
    </xf>
    <xf numFmtId="176" fontId="11" fillId="6" borderId="20" xfId="3" applyNumberFormat="1" applyFont="1" applyFill="1" applyBorder="1" applyAlignment="1" applyProtection="1">
      <alignment vertical="center"/>
    </xf>
    <xf numFmtId="176" fontId="11" fillId="6" borderId="24" xfId="5" applyNumberFormat="1" applyFont="1" applyFill="1" applyBorder="1" applyAlignment="1" applyProtection="1">
      <alignment vertical="center"/>
    </xf>
    <xf numFmtId="176" fontId="11" fillId="6" borderId="26" xfId="5" applyNumberFormat="1" applyFont="1" applyFill="1" applyBorder="1" applyAlignment="1" applyProtection="1">
      <alignment vertical="center"/>
    </xf>
    <xf numFmtId="176" fontId="11" fillId="6" borderId="27" xfId="5" applyNumberFormat="1" applyFont="1" applyFill="1" applyBorder="1" applyAlignment="1" applyProtection="1">
      <alignment vertical="center"/>
    </xf>
    <xf numFmtId="176" fontId="11" fillId="6" borderId="245" xfId="3" applyNumberFormat="1" applyFont="1" applyFill="1" applyBorder="1" applyAlignment="1" applyProtection="1">
      <alignment vertical="center"/>
    </xf>
    <xf numFmtId="176" fontId="11" fillId="6" borderId="184" xfId="3" applyNumberFormat="1" applyFont="1" applyFill="1" applyBorder="1" applyAlignment="1" applyProtection="1">
      <alignment vertical="center"/>
      <protection locked="0"/>
    </xf>
    <xf numFmtId="176" fontId="11" fillId="6" borderId="242" xfId="3" applyNumberFormat="1" applyFont="1" applyFill="1" applyBorder="1" applyAlignment="1" applyProtection="1">
      <alignment vertical="center"/>
      <protection locked="0"/>
    </xf>
    <xf numFmtId="176" fontId="11" fillId="6" borderId="246" xfId="3" applyNumberFormat="1" applyFont="1" applyFill="1" applyBorder="1" applyAlignment="1" applyProtection="1">
      <alignment vertical="center"/>
    </xf>
    <xf numFmtId="176" fontId="11" fillId="6" borderId="238" xfId="3" applyNumberFormat="1" applyFont="1" applyFill="1" applyBorder="1" applyAlignment="1" applyProtection="1">
      <alignment vertical="center"/>
      <protection locked="0"/>
    </xf>
    <xf numFmtId="176" fontId="11" fillId="6" borderId="238" xfId="3" applyNumberFormat="1" applyFont="1" applyFill="1" applyBorder="1" applyAlignment="1" applyProtection="1">
      <alignment vertical="center"/>
    </xf>
    <xf numFmtId="176" fontId="11" fillId="6" borderId="247" xfId="3" applyNumberFormat="1" applyFont="1" applyFill="1" applyBorder="1" applyAlignment="1" applyProtection="1">
      <alignment vertical="center"/>
    </xf>
    <xf numFmtId="176" fontId="11" fillId="6" borderId="33" xfId="3" applyNumberFormat="1" applyFont="1" applyFill="1" applyBorder="1" applyAlignment="1" applyProtection="1">
      <alignment vertical="center"/>
    </xf>
    <xf numFmtId="176" fontId="11" fillId="6" borderId="35" xfId="3" applyNumberFormat="1" applyFont="1" applyFill="1" applyBorder="1" applyAlignment="1" applyProtection="1">
      <alignment vertical="center"/>
    </xf>
    <xf numFmtId="176" fontId="11" fillId="6" borderId="95" xfId="3" applyNumberFormat="1" applyFont="1" applyFill="1" applyBorder="1" applyAlignment="1" applyProtection="1">
      <alignment vertical="center"/>
    </xf>
    <xf numFmtId="176" fontId="11" fillId="6" borderId="108" xfId="3" applyNumberFormat="1" applyFont="1" applyFill="1" applyBorder="1" applyAlignment="1" applyProtection="1">
      <alignment vertical="center"/>
    </xf>
    <xf numFmtId="176" fontId="11" fillId="6" borderId="250" xfId="3" applyNumberFormat="1" applyFont="1" applyFill="1" applyBorder="1" applyAlignment="1" applyProtection="1">
      <alignment vertical="center"/>
    </xf>
    <xf numFmtId="177" fontId="11" fillId="6" borderId="241" xfId="2" applyNumberFormat="1" applyFont="1" applyFill="1" applyBorder="1" applyAlignment="1" applyProtection="1">
      <alignment vertical="center"/>
    </xf>
    <xf numFmtId="177" fontId="11" fillId="6" borderId="254" xfId="2" applyNumberFormat="1" applyFont="1" applyFill="1" applyBorder="1" applyAlignment="1" applyProtection="1">
      <alignment vertical="center"/>
    </xf>
    <xf numFmtId="177" fontId="11" fillId="6" borderId="255" xfId="2" applyNumberFormat="1" applyFont="1" applyFill="1" applyBorder="1" applyAlignment="1" applyProtection="1">
      <alignment vertical="center"/>
    </xf>
    <xf numFmtId="176" fontId="11" fillId="6" borderId="248" xfId="3" applyNumberFormat="1" applyFont="1" applyFill="1" applyBorder="1" applyAlignment="1" applyProtection="1">
      <alignment vertical="center"/>
    </xf>
    <xf numFmtId="176" fontId="11" fillId="6" borderId="249" xfId="3" applyNumberFormat="1" applyFont="1" applyFill="1" applyBorder="1" applyAlignment="1" applyProtection="1">
      <alignment vertical="center"/>
    </xf>
    <xf numFmtId="176" fontId="11" fillId="6" borderId="251" xfId="3" applyNumberFormat="1" applyFont="1" applyFill="1" applyBorder="1" applyAlignment="1" applyProtection="1">
      <alignment vertical="center"/>
    </xf>
    <xf numFmtId="176" fontId="11" fillId="6" borderId="24" xfId="3" applyNumberFormat="1" applyFont="1" applyFill="1" applyBorder="1" applyAlignment="1" applyProtection="1">
      <alignment vertical="center"/>
    </xf>
    <xf numFmtId="176" fontId="11" fillId="6" borderId="133" xfId="3" applyNumberFormat="1" applyFont="1" applyFill="1" applyBorder="1" applyAlignment="1" applyProtection="1">
      <alignment vertical="center"/>
    </xf>
    <xf numFmtId="176" fontId="11" fillId="6" borderId="134" xfId="3" applyNumberFormat="1" applyFont="1" applyFill="1" applyBorder="1" applyAlignment="1" applyProtection="1">
      <alignment vertical="center"/>
    </xf>
    <xf numFmtId="176" fontId="11" fillId="6" borderId="71" xfId="3" applyNumberFormat="1" applyFont="1" applyFill="1" applyBorder="1" applyAlignment="1" applyProtection="1">
      <alignment vertical="center"/>
    </xf>
    <xf numFmtId="176" fontId="11" fillId="6" borderId="72" xfId="3" applyNumberFormat="1" applyFont="1" applyFill="1" applyBorder="1" applyAlignment="1" applyProtection="1">
      <alignment vertical="center"/>
    </xf>
    <xf numFmtId="176" fontId="11" fillId="6" borderId="73" xfId="3" applyNumberFormat="1" applyFont="1" applyFill="1" applyBorder="1" applyAlignment="1" applyProtection="1">
      <alignment vertical="center"/>
    </xf>
    <xf numFmtId="177" fontId="11" fillId="6" borderId="74" xfId="2" applyNumberFormat="1" applyFont="1" applyFill="1" applyBorder="1" applyAlignment="1" applyProtection="1">
      <alignment vertical="center"/>
    </xf>
    <xf numFmtId="177" fontId="11" fillId="6" borderId="75" xfId="2" applyNumberFormat="1" applyFont="1" applyFill="1" applyBorder="1" applyAlignment="1" applyProtection="1">
      <alignment vertical="center"/>
    </xf>
    <xf numFmtId="177" fontId="11" fillId="6" borderId="77" xfId="2" applyNumberFormat="1" applyFont="1" applyFill="1" applyBorder="1" applyAlignment="1" applyProtection="1">
      <alignment vertical="center"/>
    </xf>
    <xf numFmtId="177" fontId="11" fillId="6" borderId="78" xfId="2" applyNumberFormat="1" applyFont="1" applyFill="1" applyBorder="1" applyAlignment="1" applyProtection="1">
      <alignment vertical="center"/>
    </xf>
    <xf numFmtId="176" fontId="11" fillId="6" borderId="0" xfId="5" applyNumberFormat="1" applyFont="1" applyFill="1" applyBorder="1" applyAlignment="1" applyProtection="1">
      <alignment vertical="center"/>
    </xf>
    <xf numFmtId="176" fontId="11" fillId="6" borderId="79" xfId="3" applyNumberFormat="1" applyFont="1" applyFill="1" applyBorder="1" applyAlignment="1" applyProtection="1">
      <alignment vertical="center"/>
    </xf>
    <xf numFmtId="176" fontId="11" fillId="6" borderId="80" xfId="3" applyNumberFormat="1" applyFont="1" applyFill="1" applyBorder="1" applyAlignment="1" applyProtection="1">
      <alignment vertical="center"/>
      <protection locked="0"/>
    </xf>
    <xf numFmtId="176" fontId="11" fillId="6" borderId="81" xfId="4" applyNumberFormat="1" applyFont="1" applyFill="1" applyBorder="1" applyAlignment="1" applyProtection="1">
      <alignment vertical="center"/>
      <protection locked="0"/>
    </xf>
    <xf numFmtId="176" fontId="11" fillId="6" borderId="83" xfId="4" applyNumberFormat="1" applyFont="1" applyFill="1" applyBorder="1" applyAlignment="1" applyProtection="1">
      <alignment vertical="center"/>
    </xf>
    <xf numFmtId="176" fontId="11" fillId="6" borderId="84" xfId="3" applyNumberFormat="1" applyFont="1" applyFill="1" applyBorder="1" applyAlignment="1" applyProtection="1">
      <alignment vertical="center"/>
      <protection locked="0"/>
    </xf>
    <xf numFmtId="176" fontId="11" fillId="6" borderId="84" xfId="4" applyNumberFormat="1" applyFont="1" applyFill="1" applyBorder="1" applyAlignment="1" applyProtection="1">
      <alignment vertical="center"/>
    </xf>
    <xf numFmtId="176" fontId="11" fillId="6" borderId="84" xfId="3" applyNumberFormat="1" applyFont="1" applyFill="1" applyBorder="1" applyAlignment="1" applyProtection="1">
      <alignment vertical="center"/>
    </xf>
    <xf numFmtId="176" fontId="11" fillId="6" borderId="85" xfId="3" applyNumberFormat="1" applyFont="1" applyFill="1" applyBorder="1" applyAlignment="1" applyProtection="1">
      <alignment vertical="center"/>
    </xf>
    <xf numFmtId="176" fontId="11" fillId="6" borderId="86" xfId="3" applyNumberFormat="1" applyFont="1" applyFill="1" applyBorder="1" applyAlignment="1" applyProtection="1">
      <alignment vertical="center"/>
    </xf>
    <xf numFmtId="38" fontId="11" fillId="6" borderId="9" xfId="12" applyFont="1" applyFill="1" applyBorder="1" applyAlignment="1" applyProtection="1">
      <alignment horizontal="center" vertical="center"/>
    </xf>
    <xf numFmtId="38" fontId="11" fillId="6" borderId="10" xfId="12" applyFont="1" applyFill="1" applyBorder="1" applyAlignment="1" applyProtection="1">
      <alignment horizontal="center" vertical="center"/>
    </xf>
    <xf numFmtId="38" fontId="11" fillId="6" borderId="11" xfId="12" applyFont="1" applyFill="1" applyBorder="1" applyAlignment="1" applyProtection="1">
      <alignment horizontal="center" vertical="center"/>
    </xf>
    <xf numFmtId="38" fontId="11" fillId="6" borderId="12" xfId="12" applyFont="1" applyFill="1" applyBorder="1" applyAlignment="1" applyProtection="1">
      <alignment horizontal="center" vertical="center"/>
    </xf>
    <xf numFmtId="38" fontId="11" fillId="6" borderId="11" xfId="12" applyFont="1" applyFill="1" applyBorder="1" applyAlignment="1" applyProtection="1">
      <alignment horizontal="center" vertical="center" wrapText="1"/>
    </xf>
    <xf numFmtId="183" fontId="11" fillId="6" borderId="9" xfId="14" applyNumberFormat="1" applyFont="1" applyFill="1" applyBorder="1" applyAlignment="1" applyProtection="1">
      <alignment horizontal="center" vertical="center"/>
    </xf>
    <xf numFmtId="183" fontId="11" fillId="6" borderId="181" xfId="14" applyNumberFormat="1" applyFont="1" applyFill="1" applyBorder="1" applyAlignment="1" applyProtection="1">
      <alignment horizontal="center" vertical="center"/>
    </xf>
    <xf numFmtId="183" fontId="11" fillId="6" borderId="11" xfId="14" applyNumberFormat="1" applyFont="1" applyFill="1" applyBorder="1" applyAlignment="1" applyProtection="1">
      <alignment horizontal="center" vertical="center" wrapText="1"/>
    </xf>
    <xf numFmtId="183" fontId="11" fillId="6" borderId="12" xfId="14" applyNumberFormat="1" applyFont="1" applyFill="1" applyBorder="1" applyAlignment="1" applyProtection="1">
      <alignment horizontal="center" vertical="center"/>
    </xf>
    <xf numFmtId="183" fontId="11" fillId="6" borderId="194" xfId="14" applyNumberFormat="1" applyFont="1" applyFill="1" applyBorder="1" applyAlignment="1" applyProtection="1">
      <alignment horizontal="center" vertical="center" wrapText="1"/>
    </xf>
    <xf numFmtId="183" fontId="11" fillId="6" borderId="11" xfId="14" applyNumberFormat="1" applyFont="1" applyFill="1" applyBorder="1" applyAlignment="1" applyProtection="1">
      <alignment horizontal="center" vertical="center"/>
    </xf>
    <xf numFmtId="38" fontId="11" fillId="6" borderId="11" xfId="6" applyFont="1" applyFill="1" applyBorder="1" applyAlignment="1" applyProtection="1">
      <alignment horizontal="center" vertical="center"/>
    </xf>
    <xf numFmtId="177" fontId="11" fillId="0" borderId="239" xfId="2" applyNumberFormat="1" applyFont="1" applyFill="1" applyBorder="1" applyAlignment="1" applyProtection="1">
      <alignment vertical="center"/>
    </xf>
    <xf numFmtId="176" fontId="11" fillId="0" borderId="27" xfId="3" applyNumberFormat="1" applyFont="1" applyFill="1" applyBorder="1" applyAlignment="1" applyProtection="1">
      <alignment vertical="center"/>
      <protection locked="0"/>
    </xf>
    <xf numFmtId="176" fontId="11" fillId="0" borderId="238" xfId="3" applyNumberFormat="1" applyFont="1" applyFill="1" applyBorder="1" applyAlignment="1" applyProtection="1">
      <alignment vertical="center"/>
      <protection locked="0"/>
    </xf>
    <xf numFmtId="176" fontId="11" fillId="0" borderId="84" xfId="3" applyNumberFormat="1" applyFont="1" applyFill="1" applyBorder="1" applyAlignment="1" applyProtection="1">
      <alignment vertical="center"/>
      <protection locked="0"/>
    </xf>
    <xf numFmtId="38" fontId="11" fillId="0" borderId="11" xfId="12" applyFont="1" applyFill="1" applyBorder="1" applyAlignment="1" applyProtection="1">
      <alignment horizontal="center" vertical="center"/>
    </xf>
    <xf numFmtId="176" fontId="11" fillId="0" borderId="0" xfId="3" applyNumberFormat="1" applyFont="1" applyFill="1" applyBorder="1" applyAlignment="1" applyProtection="1">
      <alignment vertical="center"/>
    </xf>
    <xf numFmtId="176" fontId="11" fillId="0" borderId="16" xfId="3" applyNumberFormat="1" applyFont="1" applyFill="1" applyBorder="1" applyAlignment="1" applyProtection="1">
      <alignment horizontal="center" vertical="center"/>
    </xf>
    <xf numFmtId="176" fontId="11" fillId="0" borderId="36" xfId="3" applyNumberFormat="1" applyFont="1" applyFill="1" applyBorder="1" applyAlignment="1" applyProtection="1">
      <alignment vertical="center"/>
    </xf>
    <xf numFmtId="177" fontId="11" fillId="0" borderId="47" xfId="2" applyNumberFormat="1" applyFont="1" applyFill="1" applyBorder="1" applyAlignment="1" applyProtection="1">
      <alignment vertical="center"/>
    </xf>
    <xf numFmtId="177" fontId="11" fillId="0" borderId="59" xfId="2" applyNumberFormat="1" applyFont="1" applyFill="1" applyBorder="1" applyAlignment="1" applyProtection="1">
      <alignment vertical="center"/>
    </xf>
    <xf numFmtId="177" fontId="11" fillId="0" borderId="70" xfId="2" applyNumberFormat="1" applyFont="1" applyFill="1" applyBorder="1" applyAlignment="1" applyProtection="1">
      <alignment vertical="center"/>
    </xf>
    <xf numFmtId="176" fontId="11" fillId="0" borderId="27" xfId="3" applyNumberFormat="1" applyFont="1" applyFill="1" applyBorder="1" applyAlignment="1" applyProtection="1">
      <alignment vertical="center"/>
    </xf>
    <xf numFmtId="177" fontId="11" fillId="0" borderId="255" xfId="2" applyNumberFormat="1" applyFont="1" applyFill="1" applyBorder="1" applyAlignment="1" applyProtection="1">
      <alignment vertical="center"/>
    </xf>
    <xf numFmtId="176" fontId="11" fillId="0" borderId="134" xfId="3" applyNumberFormat="1" applyFont="1" applyFill="1" applyBorder="1" applyAlignment="1" applyProtection="1">
      <alignment vertical="center"/>
    </xf>
    <xf numFmtId="177" fontId="11" fillId="0" borderId="78" xfId="2" applyNumberFormat="1" applyFont="1" applyFill="1" applyBorder="1" applyAlignment="1" applyProtection="1">
      <alignment vertical="center"/>
    </xf>
    <xf numFmtId="176" fontId="11" fillId="6" borderId="0" xfId="3" applyNumberFormat="1" applyFont="1" applyFill="1" applyBorder="1" applyAlignment="1" applyProtection="1">
      <alignment vertical="center"/>
    </xf>
    <xf numFmtId="0" fontId="11" fillId="6" borderId="5" xfId="4" applyFont="1" applyFill="1" applyBorder="1" applyAlignment="1" applyProtection="1">
      <alignment horizontal="right" vertical="center"/>
    </xf>
    <xf numFmtId="0" fontId="0" fillId="0" borderId="5" xfId="0" applyBorder="1" applyProtection="1">
      <alignment vertical="center"/>
    </xf>
    <xf numFmtId="0" fontId="0" fillId="6" borderId="5" xfId="0" applyFill="1" applyBorder="1" applyProtection="1">
      <alignment vertical="center"/>
    </xf>
    <xf numFmtId="177" fontId="11" fillId="0" borderId="25" xfId="2" applyNumberFormat="1" applyFont="1" applyFill="1" applyBorder="1" applyAlignment="1" applyProtection="1">
      <alignment vertical="center"/>
    </xf>
    <xf numFmtId="176" fontId="11" fillId="0" borderId="36" xfId="5" applyNumberFormat="1" applyFont="1" applyFill="1" applyBorder="1" applyAlignment="1" applyProtection="1">
      <alignment vertical="center"/>
    </xf>
    <xf numFmtId="177" fontId="11" fillId="0" borderId="34" xfId="2" applyNumberFormat="1" applyFont="1" applyFill="1" applyBorder="1" applyAlignment="1" applyProtection="1">
      <alignment vertical="center"/>
    </xf>
    <xf numFmtId="179" fontId="11" fillId="0" borderId="45" xfId="2" applyNumberFormat="1" applyFont="1" applyFill="1" applyBorder="1" applyAlignment="1" applyProtection="1">
      <alignment vertical="center"/>
    </xf>
    <xf numFmtId="179" fontId="11" fillId="0" borderId="57" xfId="2" applyNumberFormat="1" applyFont="1" applyFill="1" applyBorder="1" applyAlignment="1" applyProtection="1">
      <alignment vertical="center"/>
    </xf>
    <xf numFmtId="179" fontId="11" fillId="0" borderId="68" xfId="2" applyNumberFormat="1" applyFont="1" applyFill="1" applyBorder="1" applyAlignment="1" applyProtection="1">
      <alignment vertical="center"/>
    </xf>
    <xf numFmtId="176" fontId="11" fillId="0" borderId="27" xfId="5" applyNumberFormat="1" applyFont="1" applyFill="1" applyBorder="1" applyAlignment="1" applyProtection="1">
      <alignment vertical="center"/>
    </xf>
    <xf numFmtId="176" fontId="11" fillId="0" borderId="238" xfId="3" applyNumberFormat="1" applyFont="1" applyFill="1" applyBorder="1" applyAlignment="1" applyProtection="1">
      <alignment vertical="center"/>
    </xf>
    <xf numFmtId="179" fontId="11" fillId="0" borderId="243" xfId="2" applyNumberFormat="1" applyFont="1" applyFill="1" applyBorder="1" applyAlignment="1" applyProtection="1">
      <alignment vertical="center"/>
    </xf>
    <xf numFmtId="179" fontId="11" fillId="0" borderId="253" xfId="2" applyNumberFormat="1" applyFont="1" applyFill="1" applyBorder="1" applyAlignment="1" applyProtection="1">
      <alignment vertical="center"/>
    </xf>
    <xf numFmtId="177" fontId="11" fillId="0" borderId="252" xfId="2" applyNumberFormat="1" applyFont="1" applyFill="1" applyBorder="1" applyAlignment="1" applyProtection="1">
      <alignment vertical="center"/>
    </xf>
    <xf numFmtId="179" fontId="11" fillId="0" borderId="76" xfId="2" applyNumberFormat="1" applyFont="1" applyFill="1" applyBorder="1" applyAlignment="1" applyProtection="1">
      <alignment vertical="center"/>
    </xf>
    <xf numFmtId="176" fontId="11" fillId="0" borderId="0" xfId="5" applyNumberFormat="1" applyFont="1" applyFill="1" applyBorder="1" applyAlignment="1" applyProtection="1">
      <alignment vertical="center"/>
    </xf>
    <xf numFmtId="176" fontId="11" fillId="0" borderId="84" xfId="4" applyNumberFormat="1" applyFont="1" applyFill="1" applyBorder="1" applyAlignment="1" applyProtection="1">
      <alignment vertical="center"/>
    </xf>
    <xf numFmtId="177" fontId="11" fillId="0" borderId="82" xfId="2" applyNumberFormat="1" applyFont="1" applyFill="1" applyBorder="1" applyAlignment="1" applyProtection="1">
      <alignment vertical="center"/>
    </xf>
    <xf numFmtId="0" fontId="0" fillId="0" borderId="0" xfId="0" applyFill="1" applyBorder="1" applyProtection="1">
      <alignment vertical="center"/>
    </xf>
    <xf numFmtId="0" fontId="21" fillId="3" borderId="266" xfId="8" applyFont="1" applyFill="1" applyBorder="1" applyAlignment="1" applyProtection="1">
      <alignment vertical="center"/>
    </xf>
    <xf numFmtId="38" fontId="21" fillId="3" borderId="229" xfId="6" applyFont="1" applyFill="1" applyBorder="1" applyAlignment="1" applyProtection="1">
      <alignment vertical="center"/>
    </xf>
    <xf numFmtId="38" fontId="21" fillId="3" borderId="268" xfId="6" applyNumberFormat="1" applyFont="1" applyFill="1" applyBorder="1" applyAlignment="1" applyProtection="1">
      <alignment vertical="center"/>
    </xf>
    <xf numFmtId="38" fontId="21" fillId="3" borderId="230" xfId="6" applyFont="1" applyFill="1" applyBorder="1" applyAlignment="1" applyProtection="1">
      <alignment vertical="center"/>
    </xf>
    <xf numFmtId="38" fontId="21" fillId="3" borderId="265" xfId="6" applyFont="1" applyFill="1" applyBorder="1" applyAlignment="1" applyProtection="1">
      <alignment vertical="center"/>
    </xf>
    <xf numFmtId="38" fontId="21" fillId="3" borderId="267" xfId="6" applyFont="1" applyFill="1" applyBorder="1" applyAlignment="1" applyProtection="1">
      <alignment vertical="center"/>
    </xf>
    <xf numFmtId="38" fontId="21" fillId="3" borderId="269" xfId="6" applyNumberFormat="1" applyFont="1" applyFill="1" applyBorder="1" applyAlignment="1" applyProtection="1">
      <alignment horizontal="right" vertical="center"/>
    </xf>
    <xf numFmtId="38" fontId="21" fillId="3" borderId="270" xfId="6" applyNumberFormat="1" applyFont="1" applyFill="1" applyBorder="1" applyAlignment="1" applyProtection="1">
      <alignment horizontal="right" vertical="center"/>
    </xf>
    <xf numFmtId="177" fontId="21" fillId="3" borderId="271" xfId="2" applyNumberFormat="1" applyFont="1" applyFill="1" applyBorder="1" applyAlignment="1" applyProtection="1">
      <alignment horizontal="right" vertical="center"/>
    </xf>
    <xf numFmtId="38" fontId="21" fillId="3" borderId="272" xfId="6" applyNumberFormat="1" applyFont="1" applyFill="1" applyBorder="1" applyAlignment="1" applyProtection="1">
      <alignment horizontal="right" vertical="center"/>
    </xf>
    <xf numFmtId="38" fontId="21" fillId="3" borderId="273" xfId="6" applyNumberFormat="1" applyFont="1" applyFill="1" applyBorder="1" applyAlignment="1" applyProtection="1">
      <alignment horizontal="right" vertical="center"/>
    </xf>
    <xf numFmtId="178" fontId="11" fillId="6" borderId="4" xfId="3" applyNumberFormat="1" applyFont="1" applyFill="1" applyBorder="1" applyAlignment="1" applyProtection="1">
      <alignment horizontal="center" vertical="center"/>
    </xf>
    <xf numFmtId="0" fontId="0" fillId="0" borderId="2" xfId="0" applyBorder="1" applyProtection="1">
      <alignment vertical="center"/>
    </xf>
    <xf numFmtId="176" fontId="11" fillId="6" borderId="0" xfId="3" applyNumberFormat="1" applyFont="1" applyFill="1" applyBorder="1" applyAlignment="1" applyProtection="1">
      <alignment vertical="center"/>
    </xf>
    <xf numFmtId="176" fontId="8" fillId="6" borderId="0" xfId="3" applyNumberFormat="1" applyFont="1" applyFill="1" applyBorder="1" applyAlignment="1" applyProtection="1">
      <alignment vertical="center"/>
    </xf>
    <xf numFmtId="176" fontId="8" fillId="6" borderId="0" xfId="3" applyNumberFormat="1" applyFont="1" applyFill="1" applyBorder="1" applyAlignment="1" applyProtection="1">
      <alignment horizontal="left" vertical="center" indent="1"/>
    </xf>
    <xf numFmtId="176" fontId="11" fillId="6" borderId="1" xfId="3" applyNumberFormat="1" applyFont="1" applyFill="1" applyBorder="1" applyAlignment="1" applyProtection="1">
      <alignment vertical="center"/>
    </xf>
    <xf numFmtId="176" fontId="11" fillId="6" borderId="2" xfId="3" applyNumberFormat="1" applyFont="1" applyFill="1" applyBorder="1" applyAlignment="1" applyProtection="1">
      <alignment vertical="center"/>
    </xf>
    <xf numFmtId="176" fontId="11" fillId="6" borderId="6" xfId="3" applyNumberFormat="1" applyFont="1" applyFill="1" applyBorder="1" applyAlignment="1" applyProtection="1">
      <alignment vertical="center"/>
    </xf>
    <xf numFmtId="176" fontId="11" fillId="6" borderId="7" xfId="3" applyNumberFormat="1" applyFont="1" applyFill="1" applyBorder="1" applyAlignment="1" applyProtection="1">
      <alignment vertical="center"/>
    </xf>
    <xf numFmtId="178" fontId="11" fillId="6" borderId="2" xfId="3" applyNumberFormat="1" applyFont="1" applyFill="1" applyBorder="1" applyAlignment="1" applyProtection="1">
      <alignment horizontal="center" vertical="center"/>
    </xf>
    <xf numFmtId="176" fontId="11" fillId="6" borderId="182" xfId="3" applyNumberFormat="1" applyFont="1" applyFill="1" applyBorder="1" applyAlignment="1" applyProtection="1">
      <alignment vertical="top"/>
    </xf>
    <xf numFmtId="0" fontId="0" fillId="6" borderId="244" xfId="0" applyFill="1" applyBorder="1" applyAlignment="1">
      <alignment vertical="top"/>
    </xf>
    <xf numFmtId="0" fontId="0" fillId="6" borderId="5" xfId="0" applyFill="1" applyBorder="1" applyAlignment="1">
      <alignment vertical="top"/>
    </xf>
    <xf numFmtId="0" fontId="0" fillId="6" borderId="240" xfId="0" applyFill="1" applyBorder="1" applyAlignment="1">
      <alignment vertical="top"/>
    </xf>
    <xf numFmtId="0" fontId="0" fillId="6" borderId="37" xfId="0" applyFill="1" applyBorder="1" applyAlignment="1">
      <alignment vertical="top"/>
    </xf>
    <xf numFmtId="0" fontId="0" fillId="6" borderId="200" xfId="0" applyFill="1" applyBorder="1" applyAlignment="1">
      <alignment vertical="top"/>
    </xf>
    <xf numFmtId="176" fontId="8" fillId="0" borderId="0" xfId="7" applyNumberFormat="1" applyFont="1" applyFill="1" applyBorder="1" applyAlignment="1" applyProtection="1">
      <alignment vertical="center"/>
    </xf>
    <xf numFmtId="0" fontId="18" fillId="0" borderId="1" xfId="9" applyFont="1" applyFill="1" applyBorder="1" applyAlignment="1" applyProtection="1">
      <alignment horizontal="left" vertical="center"/>
    </xf>
    <xf numFmtId="0" fontId="18" fillId="0" borderId="2" xfId="9" applyFont="1" applyFill="1" applyBorder="1" applyAlignment="1" applyProtection="1">
      <alignment horizontal="left" vertical="center"/>
    </xf>
    <xf numFmtId="0" fontId="18" fillId="0" borderId="5" xfId="9" applyFont="1" applyFill="1" applyBorder="1" applyAlignment="1" applyProtection="1">
      <alignment horizontal="left" vertical="center"/>
    </xf>
    <xf numFmtId="0" fontId="18" fillId="0" borderId="0" xfId="9" applyFont="1" applyFill="1" applyBorder="1" applyAlignment="1" applyProtection="1">
      <alignment horizontal="left" vertical="center"/>
    </xf>
    <xf numFmtId="0" fontId="18" fillId="0" borderId="6" xfId="9" applyFont="1" applyFill="1" applyBorder="1" applyAlignment="1" applyProtection="1">
      <alignment horizontal="left" vertical="center"/>
    </xf>
    <xf numFmtId="0" fontId="18" fillId="0" borderId="7" xfId="9" applyFont="1" applyFill="1" applyBorder="1" applyAlignment="1" applyProtection="1">
      <alignment horizontal="left" vertical="center"/>
    </xf>
    <xf numFmtId="178" fontId="19" fillId="6" borderId="4" xfId="9" applyNumberFormat="1" applyFont="1" applyFill="1" applyBorder="1" applyAlignment="1" applyProtection="1">
      <alignment horizontal="center" vertical="center"/>
    </xf>
    <xf numFmtId="178" fontId="19" fillId="6" borderId="2" xfId="9" applyNumberFormat="1" applyFont="1" applyFill="1" applyBorder="1" applyAlignment="1" applyProtection="1">
      <alignment horizontal="center" vertical="center"/>
    </xf>
    <xf numFmtId="0" fontId="19" fillId="0" borderId="96" xfId="9" applyFont="1" applyFill="1" applyBorder="1" applyAlignment="1" applyProtection="1">
      <alignment horizontal="center" vertical="center" wrapText="1"/>
    </xf>
    <xf numFmtId="0" fontId="19" fillId="0" borderId="8" xfId="9" applyFont="1" applyFill="1" applyBorder="1" applyAlignment="1" applyProtection="1">
      <alignment horizontal="center" vertical="center" wrapText="1"/>
    </xf>
    <xf numFmtId="0" fontId="19" fillId="6" borderId="97" xfId="9" applyFont="1" applyFill="1" applyBorder="1" applyAlignment="1" applyProtection="1">
      <alignment horizontal="center" vertical="center"/>
    </xf>
    <xf numFmtId="0" fontId="19" fillId="6" borderId="109" xfId="9" applyFont="1" applyFill="1" applyBorder="1" applyAlignment="1" applyProtection="1">
      <alignment horizontal="center" vertical="center"/>
    </xf>
    <xf numFmtId="0" fontId="19" fillId="6" borderId="98" xfId="9" applyFont="1" applyFill="1" applyBorder="1" applyAlignment="1" applyProtection="1">
      <alignment horizontal="center" vertical="center"/>
    </xf>
    <xf numFmtId="0" fontId="19" fillId="6" borderId="110" xfId="9" applyFont="1" applyFill="1" applyBorder="1" applyAlignment="1" applyProtection="1">
      <alignment horizontal="center" vertical="center"/>
    </xf>
    <xf numFmtId="0" fontId="19" fillId="6" borderId="99" xfId="9" applyFont="1" applyFill="1" applyBorder="1" applyAlignment="1" applyProtection="1">
      <alignment horizontal="center" vertical="center" wrapText="1"/>
    </xf>
    <xf numFmtId="0" fontId="19" fillId="6" borderId="11" xfId="9" applyFont="1" applyFill="1" applyBorder="1" applyAlignment="1" applyProtection="1">
      <alignment horizontal="center" vertical="center" wrapText="1"/>
    </xf>
    <xf numFmtId="0" fontId="19" fillId="6" borderId="100" xfId="9" applyFont="1" applyFill="1" applyBorder="1" applyAlignment="1" applyProtection="1">
      <alignment horizontal="center" vertical="center"/>
    </xf>
    <xf numFmtId="0" fontId="19" fillId="6" borderId="11" xfId="9" applyFont="1" applyFill="1" applyBorder="1" applyAlignment="1" applyProtection="1">
      <alignment horizontal="center" vertical="center"/>
    </xf>
    <xf numFmtId="0" fontId="19" fillId="0" borderId="49" xfId="9" applyFont="1" applyFill="1" applyBorder="1" applyAlignment="1" applyProtection="1">
      <alignment horizontal="center" vertical="center" wrapText="1"/>
    </xf>
    <xf numFmtId="0" fontId="19" fillId="0" borderId="16" xfId="9" applyFont="1" applyFill="1" applyBorder="1" applyAlignment="1" applyProtection="1">
      <alignment horizontal="center" vertical="center" wrapText="1"/>
    </xf>
    <xf numFmtId="0" fontId="19" fillId="6" borderId="101" xfId="9" applyFont="1" applyFill="1" applyBorder="1" applyAlignment="1" applyProtection="1">
      <alignment horizontal="center" vertical="center"/>
    </xf>
    <xf numFmtId="0" fontId="19" fillId="6" borderId="111" xfId="9" applyFont="1" applyFill="1" applyBorder="1" applyAlignment="1" applyProtection="1">
      <alignment horizontal="center" vertical="center"/>
    </xf>
    <xf numFmtId="0" fontId="19" fillId="0" borderId="102" xfId="9" applyFont="1" applyFill="1" applyBorder="1" applyAlignment="1" applyProtection="1">
      <alignment horizontal="center" vertical="center"/>
    </xf>
    <xf numFmtId="0" fontId="19" fillId="0" borderId="112" xfId="9" applyFont="1" applyFill="1" applyBorder="1" applyAlignment="1" applyProtection="1">
      <alignment horizontal="center" vertical="center"/>
    </xf>
    <xf numFmtId="0" fontId="19" fillId="0" borderId="103" xfId="9" applyFont="1" applyFill="1" applyBorder="1" applyAlignment="1" applyProtection="1">
      <alignment horizontal="center" vertical="center"/>
    </xf>
    <xf numFmtId="0" fontId="19" fillId="0" borderId="104" xfId="9" applyFont="1" applyFill="1" applyBorder="1" applyAlignment="1" applyProtection="1">
      <alignment horizontal="center" vertical="center"/>
    </xf>
    <xf numFmtId="0" fontId="19" fillId="0" borderId="106" xfId="9" applyFont="1" applyFill="1" applyBorder="1" applyAlignment="1" applyProtection="1">
      <alignment horizontal="center" vertical="center"/>
    </xf>
    <xf numFmtId="0" fontId="19" fillId="0" borderId="107" xfId="9" applyFont="1" applyFill="1" applyBorder="1" applyAlignment="1" applyProtection="1">
      <alignment horizontal="center" vertical="center"/>
    </xf>
    <xf numFmtId="0" fontId="19" fillId="0" borderId="105" xfId="9" applyFont="1" applyFill="1" applyBorder="1" applyAlignment="1" applyProtection="1">
      <alignment horizontal="center" vertical="center"/>
    </xf>
    <xf numFmtId="0" fontId="19" fillId="0" borderId="114" xfId="9" applyFont="1" applyFill="1" applyBorder="1" applyAlignment="1" applyProtection="1">
      <alignment horizontal="center" vertical="center"/>
    </xf>
    <xf numFmtId="0" fontId="19" fillId="0" borderId="108" xfId="9" applyFont="1" applyFill="1" applyBorder="1" applyAlignment="1" applyProtection="1">
      <alignment horizontal="center" vertical="center"/>
    </xf>
    <xf numFmtId="0" fontId="19" fillId="0" borderId="16" xfId="9" applyFont="1" applyFill="1" applyBorder="1" applyAlignment="1" applyProtection="1">
      <alignment horizontal="center" vertical="center"/>
    </xf>
    <xf numFmtId="38" fontId="28" fillId="0" borderId="0" xfId="12" applyFont="1" applyFill="1" applyBorder="1" applyAlignment="1" applyProtection="1">
      <alignment vertical="center" wrapText="1"/>
    </xf>
    <xf numFmtId="38" fontId="8" fillId="0" borderId="0" xfId="12" applyFont="1" applyFill="1" applyBorder="1" applyAlignment="1" applyProtection="1">
      <alignment vertical="center"/>
    </xf>
    <xf numFmtId="38" fontId="11" fillId="0" borderId="1" xfId="12" applyFont="1" applyFill="1" applyBorder="1" applyAlignment="1" applyProtection="1"/>
    <xf numFmtId="38" fontId="11" fillId="0" borderId="2" xfId="12" applyFont="1" applyFill="1" applyBorder="1" applyAlignment="1" applyProtection="1"/>
    <xf numFmtId="38" fontId="11" fillId="0" borderId="6" xfId="12" applyFont="1" applyFill="1" applyBorder="1" applyAlignment="1" applyProtection="1"/>
    <xf numFmtId="38" fontId="11" fillId="0" borderId="7" xfId="12" applyFont="1" applyFill="1" applyBorder="1" applyAlignment="1" applyProtection="1"/>
    <xf numFmtId="38" fontId="11" fillId="6" borderId="3" xfId="12" applyFont="1" applyFill="1" applyBorder="1" applyAlignment="1" applyProtection="1">
      <alignment horizontal="center" vertical="center" wrapText="1"/>
    </xf>
    <xf numFmtId="38" fontId="11" fillId="6" borderId="8" xfId="12" applyFont="1" applyFill="1" applyBorder="1" applyAlignment="1" applyProtection="1">
      <alignment horizontal="center" vertical="center"/>
    </xf>
    <xf numFmtId="178" fontId="11" fillId="6" borderId="4" xfId="12" applyNumberFormat="1" applyFont="1" applyFill="1" applyBorder="1" applyAlignment="1" applyProtection="1">
      <alignment horizontal="center" vertical="center"/>
    </xf>
    <xf numFmtId="178" fontId="11" fillId="6" borderId="2" xfId="12" applyNumberFormat="1" applyFont="1" applyFill="1" applyBorder="1" applyAlignment="1" applyProtection="1">
      <alignment horizontal="center" vertical="center"/>
    </xf>
    <xf numFmtId="38" fontId="11" fillId="0" borderId="191" xfId="12" applyFont="1" applyFill="1" applyBorder="1" applyAlignment="1" applyProtection="1">
      <alignment horizontal="center" vertical="center" shrinkToFit="1"/>
    </xf>
    <xf numFmtId="38" fontId="11" fillId="0" borderId="192" xfId="12" applyFont="1" applyFill="1" applyBorder="1" applyAlignment="1" applyProtection="1">
      <alignment horizontal="center" vertical="center" shrinkToFit="1"/>
    </xf>
    <xf numFmtId="38" fontId="11" fillId="0" borderId="193" xfId="12" applyFont="1" applyFill="1" applyBorder="1" applyAlignment="1" applyProtection="1">
      <alignment horizontal="center" vertical="center" shrinkToFit="1"/>
    </xf>
    <xf numFmtId="38" fontId="28" fillId="0" borderId="0" xfId="12" applyFont="1" applyFill="1" applyBorder="1" applyAlignment="1" applyProtection="1">
      <alignment vertical="top" wrapText="1"/>
    </xf>
    <xf numFmtId="38" fontId="26" fillId="0" borderId="37" xfId="12" applyFont="1" applyFill="1" applyBorder="1" applyAlignment="1" applyProtection="1">
      <alignment vertical="center"/>
    </xf>
    <xf numFmtId="38" fontId="26" fillId="0" borderId="38" xfId="12" applyFont="1" applyFill="1" applyBorder="1" applyAlignment="1" applyProtection="1">
      <alignment vertical="center"/>
    </xf>
    <xf numFmtId="38" fontId="26" fillId="0" borderId="175" xfId="12" applyFont="1" applyFill="1" applyBorder="1" applyAlignment="1" applyProtection="1">
      <alignment vertical="center"/>
    </xf>
    <xf numFmtId="38" fontId="21" fillId="0" borderId="231" xfId="12" applyFont="1" applyFill="1" applyBorder="1" applyAlignment="1" applyProtection="1">
      <alignment vertical="center"/>
    </xf>
    <xf numFmtId="38" fontId="21" fillId="0" borderId="228" xfId="12" applyFont="1" applyFill="1" applyBorder="1" applyAlignment="1" applyProtection="1">
      <alignment vertical="center"/>
    </xf>
    <xf numFmtId="38" fontId="21" fillId="0" borderId="232" xfId="12" applyFont="1" applyFill="1" applyBorder="1" applyAlignment="1" applyProtection="1">
      <alignment vertical="center"/>
    </xf>
    <xf numFmtId="0" fontId="8" fillId="0" borderId="0" xfId="14" applyFont="1" applyFill="1" applyBorder="1" applyAlignment="1" applyProtection="1">
      <alignment vertical="center"/>
    </xf>
    <xf numFmtId="0" fontId="11" fillId="0" borderId="1" xfId="14" applyFont="1" applyFill="1" applyBorder="1" applyAlignment="1" applyProtection="1">
      <alignment vertical="center"/>
    </xf>
    <xf numFmtId="0" fontId="11" fillId="0" borderId="2" xfId="14" applyFont="1" applyFill="1" applyBorder="1" applyAlignment="1" applyProtection="1">
      <alignment vertical="center"/>
    </xf>
    <xf numFmtId="0" fontId="11" fillId="0" borderId="6" xfId="14" applyFont="1" applyFill="1" applyBorder="1" applyAlignment="1" applyProtection="1">
      <alignment vertical="center"/>
    </xf>
    <xf numFmtId="0" fontId="11" fillId="0" borderId="7" xfId="14" applyFont="1" applyFill="1" applyBorder="1" applyAlignment="1" applyProtection="1">
      <alignment vertical="center"/>
    </xf>
    <xf numFmtId="178" fontId="11" fillId="6" borderId="3" xfId="14" applyNumberFormat="1" applyFont="1" applyFill="1" applyBorder="1" applyAlignment="1" applyProtection="1">
      <alignment horizontal="center" vertical="center" wrapText="1"/>
    </xf>
    <xf numFmtId="178" fontId="11" fillId="6" borderId="8" xfId="14" applyNumberFormat="1" applyFont="1" applyFill="1" applyBorder="1" applyAlignment="1" applyProtection="1">
      <alignment horizontal="center" vertical="center" wrapText="1"/>
    </xf>
    <xf numFmtId="178" fontId="11" fillId="6" borderId="4" xfId="14" applyNumberFormat="1" applyFont="1" applyFill="1" applyBorder="1" applyAlignment="1" applyProtection="1">
      <alignment horizontal="center" vertical="center"/>
    </xf>
    <xf numFmtId="178" fontId="11" fillId="6" borderId="2" xfId="14" applyNumberFormat="1" applyFont="1" applyFill="1" applyBorder="1" applyAlignment="1" applyProtection="1">
      <alignment horizontal="center" vertical="center"/>
    </xf>
    <xf numFmtId="183" fontId="11" fillId="0" borderId="1" xfId="14" applyNumberFormat="1" applyFont="1" applyFill="1" applyBorder="1" applyAlignment="1" applyProtection="1">
      <alignment horizontal="center" vertical="center" shrinkToFit="1"/>
    </xf>
    <xf numFmtId="183" fontId="11" fillId="0" borderId="2" xfId="14" applyNumberFormat="1" applyFont="1" applyFill="1" applyBorder="1" applyAlignment="1" applyProtection="1">
      <alignment horizontal="center" vertical="center" shrinkToFit="1"/>
    </xf>
    <xf numFmtId="0" fontId="26" fillId="0" borderId="71" xfId="14" applyFont="1" applyFill="1" applyBorder="1" applyAlignment="1" applyProtection="1">
      <alignment vertical="center"/>
    </xf>
    <xf numFmtId="0" fontId="26" fillId="0" borderId="72" xfId="14" applyFont="1" applyFill="1" applyBorder="1" applyAlignment="1" applyProtection="1">
      <alignment vertical="center"/>
    </xf>
    <xf numFmtId="0" fontId="11" fillId="0" borderId="5" xfId="14" applyFont="1" applyFill="1" applyBorder="1" applyAlignment="1" applyProtection="1">
      <alignment vertical="center"/>
    </xf>
    <xf numFmtId="0" fontId="11" fillId="0" borderId="37" xfId="14" applyFont="1" applyFill="1" applyBorder="1" applyAlignment="1" applyProtection="1">
      <alignment vertical="center"/>
    </xf>
    <xf numFmtId="0" fontId="11" fillId="0" borderId="5" xfId="14" applyFont="1" applyFill="1" applyBorder="1" applyAlignment="1" applyProtection="1">
      <alignment vertical="center" wrapText="1"/>
    </xf>
    <xf numFmtId="0" fontId="11" fillId="0" borderId="37" xfId="14" applyFont="1" applyFill="1" applyBorder="1" applyAlignment="1" applyProtection="1">
      <alignment vertical="center" wrapText="1"/>
    </xf>
    <xf numFmtId="182" fontId="8" fillId="0" borderId="0" xfId="15" applyNumberFormat="1" applyFont="1" applyFill="1" applyBorder="1">
      <alignment vertical="center"/>
    </xf>
    <xf numFmtId="178" fontId="11" fillId="0" borderId="209" xfId="15" applyNumberFormat="1" applyFont="1" applyFill="1" applyBorder="1" applyAlignment="1">
      <alignment horizontal="center" vertical="center"/>
    </xf>
    <xf numFmtId="178" fontId="11" fillId="0" borderId="180" xfId="15" applyNumberFormat="1" applyFont="1" applyFill="1" applyBorder="1" applyAlignment="1">
      <alignment horizontal="center" vertical="center"/>
    </xf>
    <xf numFmtId="178" fontId="11" fillId="0" borderId="213" xfId="15" applyNumberFormat="1" applyFont="1" applyFill="1" applyBorder="1" applyAlignment="1">
      <alignment horizontal="center" vertical="center"/>
    </xf>
    <xf numFmtId="178" fontId="11" fillId="0" borderId="210" xfId="15" applyNumberFormat="1" applyFont="1" applyFill="1" applyBorder="1" applyAlignment="1">
      <alignment horizontal="center" vertical="center"/>
    </xf>
    <xf numFmtId="178" fontId="11" fillId="0" borderId="187" xfId="15" applyNumberFormat="1" applyFont="1" applyFill="1" applyBorder="1" applyAlignment="1">
      <alignment horizontal="center" vertical="center"/>
    </xf>
    <xf numFmtId="178" fontId="11" fillId="0" borderId="211" xfId="15" applyNumberFormat="1" applyFont="1" applyFill="1" applyBorder="1" applyAlignment="1">
      <alignment horizontal="center" vertical="center"/>
    </xf>
    <xf numFmtId="182" fontId="11" fillId="0" borderId="96" xfId="15" applyNumberFormat="1" applyFont="1" applyFill="1" applyBorder="1" applyAlignment="1">
      <alignment horizontal="center" vertical="center"/>
    </xf>
    <xf numFmtId="182" fontId="11" fillId="0" borderId="8" xfId="15" applyNumberFormat="1" applyFont="1" applyFill="1" applyBorder="1" applyAlignment="1">
      <alignment horizontal="center" vertical="center"/>
    </xf>
    <xf numFmtId="182" fontId="11" fillId="0" borderId="100" xfId="15" applyNumberFormat="1" applyFont="1" applyFill="1" applyBorder="1" applyAlignment="1">
      <alignment horizontal="center" vertical="center" wrapText="1"/>
    </xf>
    <xf numFmtId="182" fontId="11" fillId="0" borderId="11" xfId="15" applyNumberFormat="1" applyFont="1" applyFill="1" applyBorder="1" applyAlignment="1">
      <alignment horizontal="center" vertical="center" wrapText="1"/>
    </xf>
    <xf numFmtId="182" fontId="11" fillId="0" borderId="100" xfId="15" applyNumberFormat="1" applyFont="1" applyFill="1" applyBorder="1" applyAlignment="1">
      <alignment horizontal="center" vertical="center"/>
    </xf>
    <xf numFmtId="182" fontId="11" fillId="0" borderId="11" xfId="15" applyNumberFormat="1" applyFont="1" applyFill="1" applyBorder="1" applyAlignment="1">
      <alignment horizontal="center" vertical="center"/>
    </xf>
    <xf numFmtId="182" fontId="11" fillId="0" borderId="212" xfId="15" applyNumberFormat="1" applyFont="1" applyFill="1" applyBorder="1" applyAlignment="1">
      <alignment horizontal="center" vertical="center"/>
    </xf>
    <xf numFmtId="182" fontId="11" fillId="0" borderId="186" xfId="15" applyNumberFormat="1" applyFont="1" applyFill="1" applyBorder="1" applyAlignment="1">
      <alignment horizontal="center" vertical="center"/>
    </xf>
    <xf numFmtId="178" fontId="11" fillId="7" borderId="209" xfId="15" applyNumberFormat="1" applyFont="1" applyFill="1" applyBorder="1" applyAlignment="1">
      <alignment horizontal="center" vertical="center"/>
    </xf>
    <xf numFmtId="178" fontId="11" fillId="7" borderId="180" xfId="15" applyNumberFormat="1" applyFont="1" applyFill="1" applyBorder="1" applyAlignment="1">
      <alignment horizontal="center" vertical="center"/>
    </xf>
    <xf numFmtId="178" fontId="11" fillId="7" borderId="213" xfId="15" applyNumberFormat="1" applyFont="1" applyFill="1" applyBorder="1" applyAlignment="1">
      <alignment horizontal="center" vertical="center"/>
    </xf>
    <xf numFmtId="178" fontId="11" fillId="7" borderId="210" xfId="15" applyNumberFormat="1" applyFont="1" applyFill="1" applyBorder="1" applyAlignment="1">
      <alignment horizontal="center" vertical="center"/>
    </xf>
    <xf numFmtId="178" fontId="11" fillId="7" borderId="187" xfId="15" applyNumberFormat="1" applyFont="1" applyFill="1" applyBorder="1" applyAlignment="1">
      <alignment horizontal="center" vertical="center"/>
    </xf>
    <xf numFmtId="178" fontId="11" fillId="7" borderId="211" xfId="15" applyNumberFormat="1" applyFont="1" applyFill="1" applyBorder="1" applyAlignment="1">
      <alignment horizontal="center" vertical="center"/>
    </xf>
    <xf numFmtId="182" fontId="11" fillId="7" borderId="96" xfId="15" applyNumberFormat="1" applyFont="1" applyFill="1" applyBorder="1" applyAlignment="1">
      <alignment horizontal="center" vertical="center"/>
    </xf>
    <xf numFmtId="182" fontId="11" fillId="7" borderId="8" xfId="15" applyNumberFormat="1" applyFont="1" applyFill="1" applyBorder="1" applyAlignment="1">
      <alignment horizontal="center" vertical="center"/>
    </xf>
    <xf numFmtId="182" fontId="11" fillId="7" borderId="100" xfId="15" applyNumberFormat="1" applyFont="1" applyFill="1" applyBorder="1" applyAlignment="1">
      <alignment horizontal="center" vertical="center" wrapText="1"/>
    </xf>
    <xf numFmtId="182" fontId="11" fillId="7" borderId="11" xfId="15" applyNumberFormat="1" applyFont="1" applyFill="1" applyBorder="1" applyAlignment="1">
      <alignment horizontal="center" vertical="center" wrapText="1"/>
    </xf>
    <xf numFmtId="182" fontId="11" fillId="7" borderId="100" xfId="15" applyNumberFormat="1" applyFont="1" applyFill="1" applyBorder="1" applyAlignment="1">
      <alignment horizontal="center" vertical="center"/>
    </xf>
    <xf numFmtId="182" fontId="11" fillId="7" borderId="11" xfId="15" applyNumberFormat="1" applyFont="1" applyFill="1" applyBorder="1" applyAlignment="1">
      <alignment horizontal="center" vertical="center"/>
    </xf>
    <xf numFmtId="182" fontId="11" fillId="7" borderId="212" xfId="15" applyNumberFormat="1" applyFont="1" applyFill="1" applyBorder="1" applyAlignment="1">
      <alignment horizontal="center" vertical="center"/>
    </xf>
    <xf numFmtId="182" fontId="11" fillId="7" borderId="186" xfId="15" applyNumberFormat="1" applyFont="1" applyFill="1" applyBorder="1" applyAlignment="1">
      <alignment horizontal="center" vertical="center"/>
    </xf>
    <xf numFmtId="182" fontId="11" fillId="0" borderId="99" xfId="15" applyNumberFormat="1" applyFont="1" applyFill="1" applyBorder="1" applyAlignment="1">
      <alignment horizontal="center" vertical="center"/>
    </xf>
    <xf numFmtId="182" fontId="11" fillId="0" borderId="99" xfId="15" applyNumberFormat="1" applyFont="1" applyFill="1" applyBorder="1" applyAlignment="1">
      <alignment horizontal="center" vertical="center" wrapText="1"/>
    </xf>
    <xf numFmtId="182" fontId="11" fillId="0" borderId="217" xfId="15" applyNumberFormat="1" applyFont="1" applyFill="1" applyBorder="1" applyAlignment="1">
      <alignment horizontal="center" vertical="center"/>
    </xf>
    <xf numFmtId="182" fontId="11" fillId="0" borderId="209" xfId="15" applyNumberFormat="1" applyFont="1" applyFill="1" applyBorder="1" applyAlignment="1">
      <alignment horizontal="center" vertical="center"/>
    </xf>
    <xf numFmtId="182" fontId="11" fillId="0" borderId="180" xfId="15" applyNumberFormat="1" applyFont="1" applyFill="1" applyBorder="1" applyAlignment="1">
      <alignment horizontal="center" vertical="center"/>
    </xf>
    <xf numFmtId="182" fontId="11" fillId="0" borderId="213" xfId="15" applyNumberFormat="1" applyFont="1" applyFill="1" applyBorder="1" applyAlignment="1">
      <alignment horizontal="center" vertical="center"/>
    </xf>
  </cellXfs>
  <cellStyles count="168">
    <cellStyle name="20% - Accent1" xfId="49" xr:uid="{00000000-0005-0000-0000-000000000000}"/>
    <cellStyle name="20% - Accent2" xfId="50" xr:uid="{00000000-0005-0000-0000-000001000000}"/>
    <cellStyle name="20% - Accent3" xfId="51" xr:uid="{00000000-0005-0000-0000-000002000000}"/>
    <cellStyle name="20% - Accent4" xfId="52" xr:uid="{00000000-0005-0000-0000-000003000000}"/>
    <cellStyle name="20% - Accent5" xfId="53" xr:uid="{00000000-0005-0000-0000-000004000000}"/>
    <cellStyle name="20% - Accent6" xfId="54" xr:uid="{00000000-0005-0000-0000-000005000000}"/>
    <cellStyle name="40% - Accent1" xfId="55" xr:uid="{00000000-0005-0000-0000-000006000000}"/>
    <cellStyle name="40% - Accent2" xfId="56" xr:uid="{00000000-0005-0000-0000-000007000000}"/>
    <cellStyle name="40% - Accent3" xfId="57" xr:uid="{00000000-0005-0000-0000-000008000000}"/>
    <cellStyle name="40% - Accent4" xfId="58" xr:uid="{00000000-0005-0000-0000-000009000000}"/>
    <cellStyle name="40% - Accent5" xfId="59" xr:uid="{00000000-0005-0000-0000-00000A000000}"/>
    <cellStyle name="40% - Accent6" xfId="60" xr:uid="{00000000-0005-0000-0000-00000B000000}"/>
    <cellStyle name="60% - Accent1" xfId="61" xr:uid="{00000000-0005-0000-0000-00000C000000}"/>
    <cellStyle name="60% - Accent2" xfId="62" xr:uid="{00000000-0005-0000-0000-00000D000000}"/>
    <cellStyle name="60% - Accent3" xfId="63" xr:uid="{00000000-0005-0000-0000-00000E000000}"/>
    <cellStyle name="60% - Accent4" xfId="64" xr:uid="{00000000-0005-0000-0000-00000F000000}"/>
    <cellStyle name="60% - Accent5" xfId="65" xr:uid="{00000000-0005-0000-0000-000010000000}"/>
    <cellStyle name="60% - Accent6" xfId="66" xr:uid="{00000000-0005-0000-0000-000011000000}"/>
    <cellStyle name="Accent1" xfId="67" xr:uid="{00000000-0005-0000-0000-000012000000}"/>
    <cellStyle name="Accent2" xfId="68" xr:uid="{00000000-0005-0000-0000-000013000000}"/>
    <cellStyle name="Accent3" xfId="69" xr:uid="{00000000-0005-0000-0000-000014000000}"/>
    <cellStyle name="Accent4" xfId="70" xr:uid="{00000000-0005-0000-0000-000015000000}"/>
    <cellStyle name="Accent5" xfId="71" xr:uid="{00000000-0005-0000-0000-000016000000}"/>
    <cellStyle name="Accent6" xfId="72" xr:uid="{00000000-0005-0000-0000-000017000000}"/>
    <cellStyle name="Bad" xfId="73" xr:uid="{00000000-0005-0000-0000-000018000000}"/>
    <cellStyle name="Calc Currency (0)" xfId="74" xr:uid="{00000000-0005-0000-0000-000019000000}"/>
    <cellStyle name="Calculation" xfId="75" xr:uid="{00000000-0005-0000-0000-00001A000000}"/>
    <cellStyle name="Check Cell" xfId="76" xr:uid="{00000000-0005-0000-0000-00001B000000}"/>
    <cellStyle name="Comma [0]" xfId="6" xr:uid="{00000000-0005-0000-0000-00001C000000}"/>
    <cellStyle name="Comma [0] 2" xfId="37" xr:uid="{00000000-0005-0000-0000-00001D000000}"/>
    <cellStyle name="Comma [0] 2 2" xfId="77" xr:uid="{00000000-0005-0000-0000-00001E000000}"/>
    <cellStyle name="Comma [0] 2 6" xfId="165" xr:uid="{00000000-0005-0000-0000-00001F000000}"/>
    <cellStyle name="dak" xfId="78" xr:uid="{00000000-0005-0000-0000-000020000000}"/>
    <cellStyle name="Explanatory Text" xfId="79" xr:uid="{00000000-0005-0000-0000-000021000000}"/>
    <cellStyle name="Followed Hyperlink" xfId="80" xr:uid="{00000000-0005-0000-0000-000022000000}"/>
    <cellStyle name="Good" xfId="81" xr:uid="{00000000-0005-0000-0000-000023000000}"/>
    <cellStyle name="Grey" xfId="82" xr:uid="{00000000-0005-0000-0000-000024000000}"/>
    <cellStyle name="Header1" xfId="83" xr:uid="{00000000-0005-0000-0000-000025000000}"/>
    <cellStyle name="Header2" xfId="84" xr:uid="{00000000-0005-0000-0000-000026000000}"/>
    <cellStyle name="Heading 1" xfId="85" xr:uid="{00000000-0005-0000-0000-000027000000}"/>
    <cellStyle name="Heading 2" xfId="86" xr:uid="{00000000-0005-0000-0000-000028000000}"/>
    <cellStyle name="Heading 3" xfId="87" xr:uid="{00000000-0005-0000-0000-000029000000}"/>
    <cellStyle name="Heading 4" xfId="88" xr:uid="{00000000-0005-0000-0000-00002A000000}"/>
    <cellStyle name="Hyperlink" xfId="89" xr:uid="{00000000-0005-0000-0000-00002B000000}"/>
    <cellStyle name="Input" xfId="90" xr:uid="{00000000-0005-0000-0000-00002C000000}"/>
    <cellStyle name="Input [yellow]" xfId="91" xr:uid="{00000000-0005-0000-0000-00002D000000}"/>
    <cellStyle name="Lien hypertexte" xfId="92" xr:uid="{00000000-0005-0000-0000-00002E000000}"/>
    <cellStyle name="Lien hypertexte visit?" xfId="93" xr:uid="{00000000-0005-0000-0000-00002F000000}"/>
    <cellStyle name="Lien hypertexte visite" xfId="94" xr:uid="{00000000-0005-0000-0000-000030000000}"/>
    <cellStyle name="Lien hypertexte visité" xfId="95" xr:uid="{00000000-0005-0000-0000-000031000000}"/>
    <cellStyle name="Lien hypertexte visite_2002 06 30 Attach 09 Market Code" xfId="96" xr:uid="{00000000-0005-0000-0000-000032000000}"/>
    <cellStyle name="Lien hypertexte_Attach 17 Model Year" xfId="97" xr:uid="{00000000-0005-0000-0000-000033000000}"/>
    <cellStyle name="Linked Cell" xfId="98" xr:uid="{00000000-0005-0000-0000-000034000000}"/>
    <cellStyle name="Neutral" xfId="99" xr:uid="{00000000-0005-0000-0000-000035000000}"/>
    <cellStyle name="new" xfId="100" xr:uid="{00000000-0005-0000-0000-000036000000}"/>
    <cellStyle name="Normal - Style1" xfId="101" xr:uid="{00000000-0005-0000-0000-000037000000}"/>
    <cellStyle name="Normal 10" xfId="102" xr:uid="{00000000-0005-0000-0000-000038000000}"/>
    <cellStyle name="Normal 11" xfId="103" xr:uid="{00000000-0005-0000-0000-000039000000}"/>
    <cellStyle name="Normal 12" xfId="104" xr:uid="{00000000-0005-0000-0000-00003A000000}"/>
    <cellStyle name="Normal 13" xfId="105" xr:uid="{00000000-0005-0000-0000-00003B000000}"/>
    <cellStyle name="Normal 14" xfId="106" xr:uid="{00000000-0005-0000-0000-00003C000000}"/>
    <cellStyle name="Normal 15" xfId="107" xr:uid="{00000000-0005-0000-0000-00003D000000}"/>
    <cellStyle name="Normal 2" xfId="108" xr:uid="{00000000-0005-0000-0000-00003E000000}"/>
    <cellStyle name="Normal 24" xfId="109" xr:uid="{00000000-0005-0000-0000-00003F000000}"/>
    <cellStyle name="Normal 3" xfId="110" xr:uid="{00000000-0005-0000-0000-000040000000}"/>
    <cellStyle name="Normal 4" xfId="111" xr:uid="{00000000-0005-0000-0000-000041000000}"/>
    <cellStyle name="Normal 5" xfId="112" xr:uid="{00000000-0005-0000-0000-000042000000}"/>
    <cellStyle name="Normal 6" xfId="113" xr:uid="{00000000-0005-0000-0000-000043000000}"/>
    <cellStyle name="Normal 7" xfId="114" xr:uid="{00000000-0005-0000-0000-000044000000}"/>
    <cellStyle name="Normal 8" xfId="115" xr:uid="{00000000-0005-0000-0000-000045000000}"/>
    <cellStyle name="Normal 9" xfId="116" xr:uid="{00000000-0005-0000-0000-000046000000}"/>
    <cellStyle name="Normal_#18-Internet" xfId="117" xr:uid="{00000000-0005-0000-0000-000047000000}"/>
    <cellStyle name="Note" xfId="118" xr:uid="{00000000-0005-0000-0000-000048000000}"/>
    <cellStyle name="Output" xfId="119" xr:uid="{00000000-0005-0000-0000-000049000000}"/>
    <cellStyle name="Percent [2]" xfId="120" xr:uid="{00000000-0005-0000-0000-00004A000000}"/>
    <cellStyle name="Title" xfId="121" xr:uid="{00000000-0005-0000-0000-00004B000000}"/>
    <cellStyle name="Total" xfId="122" xr:uid="{00000000-0005-0000-0000-00004C000000}"/>
    <cellStyle name="Warning Text" xfId="123" xr:uid="{00000000-0005-0000-0000-00004D000000}"/>
    <cellStyle name="スタイル 1" xfId="5" xr:uid="{00000000-0005-0000-0000-00004E000000}"/>
    <cellStyle name="パーセント" xfId="2" builtinId="5"/>
    <cellStyle name="パーセント 2" xfId="13" xr:uid="{00000000-0005-0000-0000-000050000000}"/>
    <cellStyle name="パーセント 2 2" xfId="41" xr:uid="{00000000-0005-0000-0000-000051000000}"/>
    <cellStyle name="パーセント 2 2 2" xfId="11" xr:uid="{00000000-0005-0000-0000-000052000000}"/>
    <cellStyle name="パーセント 2 3" xfId="124" xr:uid="{00000000-0005-0000-0000-000053000000}"/>
    <cellStyle name="パーセント 3" xfId="23" xr:uid="{00000000-0005-0000-0000-000054000000}"/>
    <cellStyle name="パーセント 3 2" xfId="31" xr:uid="{00000000-0005-0000-0000-000055000000}"/>
    <cellStyle name="パーセント 4" xfId="27" xr:uid="{00000000-0005-0000-0000-000056000000}"/>
    <cellStyle name="パーセント 5" xfId="34" xr:uid="{00000000-0005-0000-0000-000057000000}"/>
    <cellStyle name="パーセント 6" xfId="45" xr:uid="{00000000-0005-0000-0000-000058000000}"/>
    <cellStyle name="ラベル" xfId="125" xr:uid="{00000000-0005-0000-0000-000059000000}"/>
    <cellStyle name="ラベル(中央)" xfId="126" xr:uid="{00000000-0005-0000-0000-00005A000000}"/>
    <cellStyle name="桁区切り" xfId="1" builtinId="6"/>
    <cellStyle name="桁区切り 10" xfId="48" xr:uid="{00000000-0005-0000-0000-00005C000000}"/>
    <cellStyle name="桁区切り 10 2" xfId="30" xr:uid="{00000000-0005-0000-0000-00005D000000}"/>
    <cellStyle name="桁区切り 100" xfId="36" xr:uid="{00000000-0005-0000-0000-00005E000000}"/>
    <cellStyle name="桁区切り 2" xfId="12" xr:uid="{00000000-0005-0000-0000-00005F000000}"/>
    <cellStyle name="桁区切り 2 2" xfId="40" xr:uid="{00000000-0005-0000-0000-000060000000}"/>
    <cellStyle name="桁区切り 2 2 2" xfId="10" xr:uid="{00000000-0005-0000-0000-000061000000}"/>
    <cellStyle name="桁区切り 2 4" xfId="17" xr:uid="{00000000-0005-0000-0000-000062000000}"/>
    <cellStyle name="桁区切り 2 7" xfId="166" xr:uid="{00000000-0005-0000-0000-000063000000}"/>
    <cellStyle name="桁区切り 3" xfId="19" xr:uid="{00000000-0005-0000-0000-000064000000}"/>
    <cellStyle name="桁区切り 3 2" xfId="42" xr:uid="{00000000-0005-0000-0000-000065000000}"/>
    <cellStyle name="桁区切り 3 3" xfId="127" xr:uid="{00000000-0005-0000-0000-000066000000}"/>
    <cellStyle name="桁区切り 4" xfId="22" xr:uid="{00000000-0005-0000-0000-000067000000}"/>
    <cellStyle name="桁区切り 5" xfId="16" xr:uid="{00000000-0005-0000-0000-000068000000}"/>
    <cellStyle name="桁区切り 6" xfId="26" xr:uid="{00000000-0005-0000-0000-000069000000}"/>
    <cellStyle name="桁区切り 7" xfId="33" xr:uid="{00000000-0005-0000-0000-00006A000000}"/>
    <cellStyle name="桁区切り 8" xfId="38" xr:uid="{00000000-0005-0000-0000-00006B000000}"/>
    <cellStyle name="桁区切り 9" xfId="44" xr:uid="{00000000-0005-0000-0000-00006C000000}"/>
    <cellStyle name="算出欄" xfId="128" xr:uid="{00000000-0005-0000-0000-00006D000000}"/>
    <cellStyle name="入力欄" xfId="129" xr:uid="{00000000-0005-0000-0000-00006F000000}"/>
    <cellStyle name="標準" xfId="0" builtinId="0"/>
    <cellStyle name="標準 10" xfId="130" xr:uid="{00000000-0005-0000-0000-000071000000}"/>
    <cellStyle name="標準 10 2" xfId="131" xr:uid="{00000000-0005-0000-0000-000072000000}"/>
    <cellStyle name="標準 10 2 2" xfId="132" xr:uid="{00000000-0005-0000-0000-000073000000}"/>
    <cellStyle name="標準 10 2 2 2" xfId="133" xr:uid="{00000000-0005-0000-0000-000074000000}"/>
    <cellStyle name="標準 10 3" xfId="134" xr:uid="{00000000-0005-0000-0000-000075000000}"/>
    <cellStyle name="標準 11" xfId="135" xr:uid="{00000000-0005-0000-0000-000076000000}"/>
    <cellStyle name="標準 12" xfId="136" xr:uid="{00000000-0005-0000-0000-000077000000}"/>
    <cellStyle name="標準 12 2" xfId="137" xr:uid="{00000000-0005-0000-0000-000078000000}"/>
    <cellStyle name="標準 13" xfId="138" xr:uid="{00000000-0005-0000-0000-000079000000}"/>
    <cellStyle name="標準 14" xfId="139" xr:uid="{00000000-0005-0000-0000-00007A000000}"/>
    <cellStyle name="標準 15" xfId="140" xr:uid="{00000000-0005-0000-0000-00007B000000}"/>
    <cellStyle name="標準 15 2" xfId="141" xr:uid="{00000000-0005-0000-0000-00007C000000}"/>
    <cellStyle name="標準 16" xfId="47" xr:uid="{00000000-0005-0000-0000-00007D000000}"/>
    <cellStyle name="標準 2" xfId="7" xr:uid="{00000000-0005-0000-0000-00007E000000}"/>
    <cellStyle name="標準 2 10" xfId="167" xr:uid="{00000000-0005-0000-0000-00007F000000}"/>
    <cellStyle name="標準 2 2" xfId="142" xr:uid="{00000000-0005-0000-0000-000080000000}"/>
    <cellStyle name="標準 2 2 2" xfId="143" xr:uid="{00000000-0005-0000-0000-000081000000}"/>
    <cellStyle name="標準 2 2 3" xfId="144" xr:uid="{00000000-0005-0000-0000-000082000000}"/>
    <cellStyle name="標準 2 3" xfId="145" xr:uid="{00000000-0005-0000-0000-000083000000}"/>
    <cellStyle name="標準 2 7" xfId="18" xr:uid="{00000000-0005-0000-0000-000084000000}"/>
    <cellStyle name="標準 2 7 2" xfId="24" xr:uid="{00000000-0005-0000-0000-000085000000}"/>
    <cellStyle name="標準 2 7 3" xfId="28" xr:uid="{00000000-0005-0000-0000-000086000000}"/>
    <cellStyle name="標準 2 7 4" xfId="46" xr:uid="{00000000-0005-0000-0000-000087000000}"/>
    <cellStyle name="標準 3" xfId="20" xr:uid="{00000000-0005-0000-0000-000088000000}"/>
    <cellStyle name="標準 3 2" xfId="39" xr:uid="{00000000-0005-0000-0000-000089000000}"/>
    <cellStyle name="標準 3 2 2" xfId="147" xr:uid="{00000000-0005-0000-0000-00008A000000}"/>
    <cellStyle name="標準 3 3" xfId="146" xr:uid="{00000000-0005-0000-0000-00008B000000}"/>
    <cellStyle name="標準 4" xfId="21" xr:uid="{00000000-0005-0000-0000-00008C000000}"/>
    <cellStyle name="標準 4 2" xfId="149" xr:uid="{00000000-0005-0000-0000-00008D000000}"/>
    <cellStyle name="標準 4 2 2" xfId="150" xr:uid="{00000000-0005-0000-0000-00008E000000}"/>
    <cellStyle name="標準 4 3" xfId="151" xr:uid="{00000000-0005-0000-0000-00008F000000}"/>
    <cellStyle name="標準 4 4" xfId="148" xr:uid="{00000000-0005-0000-0000-000090000000}"/>
    <cellStyle name="標準 48" xfId="29" xr:uid="{00000000-0005-0000-0000-000091000000}"/>
    <cellStyle name="標準 5" xfId="3" xr:uid="{00000000-0005-0000-0000-000092000000}"/>
    <cellStyle name="標準 5 2" xfId="153" xr:uid="{00000000-0005-0000-0000-000093000000}"/>
    <cellStyle name="標準 5 2 2" xfId="154" xr:uid="{00000000-0005-0000-0000-000094000000}"/>
    <cellStyle name="標準 5 2 3" xfId="155" xr:uid="{00000000-0005-0000-0000-000095000000}"/>
    <cellStyle name="標準 5 3" xfId="156" xr:uid="{00000000-0005-0000-0000-000096000000}"/>
    <cellStyle name="標準 5 4" xfId="152" xr:uid="{00000000-0005-0000-0000-000097000000}"/>
    <cellStyle name="標準 6" xfId="25" xr:uid="{00000000-0005-0000-0000-000098000000}"/>
    <cellStyle name="標準 6 2" xfId="4" xr:uid="{00000000-0005-0000-0000-000099000000}"/>
    <cellStyle name="標準 6 3" xfId="157" xr:uid="{00000000-0005-0000-0000-00009A000000}"/>
    <cellStyle name="標準 7" xfId="32" xr:uid="{00000000-0005-0000-0000-00009B000000}"/>
    <cellStyle name="標準 7 2" xfId="159" xr:uid="{00000000-0005-0000-0000-00009C000000}"/>
    <cellStyle name="標準 7 3" xfId="158" xr:uid="{00000000-0005-0000-0000-00009D000000}"/>
    <cellStyle name="標準 8" xfId="35" xr:uid="{00000000-0005-0000-0000-00009E000000}"/>
    <cellStyle name="標準 8 2" xfId="160" xr:uid="{00000000-0005-0000-0000-00009F000000}"/>
    <cellStyle name="標準 9" xfId="43" xr:uid="{00000000-0005-0000-0000-0000A0000000}"/>
    <cellStyle name="標準 9 2" xfId="162" xr:uid="{00000000-0005-0000-0000-0000A1000000}"/>
    <cellStyle name="標準 9 2 2" xfId="163" xr:uid="{00000000-0005-0000-0000-0000A2000000}"/>
    <cellStyle name="標準 9 3" xfId="164" xr:uid="{00000000-0005-0000-0000-0000A3000000}"/>
    <cellStyle name="標準 9 4" xfId="161" xr:uid="{00000000-0005-0000-0000-0000A4000000}"/>
    <cellStyle name="標準_2010-1Q-datasheet" xfId="14" xr:uid="{00000000-0005-0000-0000-0000A5000000}"/>
    <cellStyle name="標準_NEW_Comparison_with_Published_data_GOM_Global_Bdown_FY10 Q1" xfId="8" xr:uid="{00000000-0005-0000-0000-0000A7000000}"/>
    <cellStyle name="標準_Wholesale Volume" xfId="15" xr:uid="{00000000-0005-0000-0000-0000A8000000}"/>
    <cellStyle name="標準_定義ｼｰﾄ" xfId="9" xr:uid="{00000000-0005-0000-0000-0000A9000000}"/>
  </cellStyles>
  <dxfs count="0"/>
  <tableStyles count="0" defaultTableStyle="TableStyleMedium2" defaultPivotStyle="PivotStyleLight16"/>
  <colors>
    <mruColors>
      <color rgb="FFFFFFCC"/>
      <color rgb="FFFFFF99"/>
      <color rgb="FFCCFFCC"/>
      <color rgb="FF0000FF"/>
      <color rgb="FFCCFFFF"/>
      <color rgb="FFFFFFFF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TO"/>
      <sheetName val="bod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ES4"/>
      <sheetName val="094_APP別"/>
      <sheetName val="N719(NC)"/>
      <sheetName val="#REF!"/>
      <sheetName val="08.NSS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07.PS職"/>
      <sheetName val="06.調査役"/>
      <sheetName val="表5-2 地区別CO2排出実績"/>
      <sheetName val="Full list 020425"/>
      <sheetName val="100期計画費（型費）"/>
      <sheetName val="神奈川生産部"/>
      <sheetName val="#REF"/>
      <sheetName val="表紙"/>
      <sheetName val="ネタ"/>
      <sheetName val="P5 ﾒﾀﾙ加工費(ﾚｰｻﾞｰ)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sheet17"/>
      <sheetName val="TM"/>
      <sheetName val="P5_ﾒﾀﾙ加工費(ﾚｰｻﾞｰ)"/>
      <sheetName val="PROFILE"/>
      <sheetName val="手順書"/>
      <sheetName val="342A Block"/>
      <sheetName val="21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sheet17"/>
      <sheetName val="管理项目进度表"/>
      <sheetName val="Sheet1"/>
      <sheetName val="?d?l?? (full-SUV)"/>
      <sheetName val="_d_l__ (full-SUV)"/>
      <sheetName val="表5-2 地区別CO2排出実績"/>
      <sheetName val="総合B"/>
      <sheetName val="??・??×?"/>
      <sheetName val="日程"/>
      <sheetName val="進め方"/>
      <sheetName val="Sheet2"/>
      <sheetName val="Sheet3"/>
      <sheetName val="PARAMETRES"/>
      <sheetName val="MOTO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当月步行图"/>
      <sheetName val="MPL 技連"/>
      <sheetName val="342E BLOCK"/>
      <sheetName val="ＢＭＰ塗装直材"/>
      <sheetName val="生涯利益計画ｼｰﾄ"/>
      <sheetName val="Prm"/>
      <sheetName val="MM利益・原価企画方針書ｶｸ１"/>
      <sheetName val="5.1. Volume assumptions"/>
      <sheetName val="ÔïWñ"/>
      <sheetName val="PROD2"/>
      <sheetName val="Europe PU-1"/>
      <sheetName val="0397NNA"/>
      <sheetName val="ES3"/>
      <sheetName val="391.各"/>
      <sheetName val="90檢討稿_實際"/>
      <sheetName val="計算ｼｰﾄ"/>
      <sheetName val="FR管理工程図"/>
      <sheetName val="ŽÔ‰ïW–ñ"/>
      <sheetName val="Customer input"/>
      <sheetName val="resume"/>
      <sheetName val="WEIGHT"/>
      <sheetName val="NYTO-model"/>
      <sheetName val="Destination Table"/>
      <sheetName val="試作工"/>
      <sheetName val="(1b)Company"/>
      <sheetName val="(4A)J-Market"/>
      <sheetName val="(10) ProdType"/>
      <sheetName val="99年度原単位"/>
      <sheetName val="menu"/>
      <sheetName val="外表面Ａ"/>
      <sheetName val="DIEZEL動弁相場"/>
      <sheetName val="管理_目_度表"/>
      <sheetName val="RD제품개발투자비(매가)"/>
      <sheetName val="销售收入A4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集計ﾘｽﾄ"/>
      <sheetName val="過不足ﾏﾄﾒ"/>
      <sheetName val="新目標"/>
      <sheetName val="14mmQfup"/>
      <sheetName val="ﾊﾞﾙﾌﾞﾘｰｸ"/>
      <sheetName val="FR FDR W"/>
      <sheetName val="基準ﾘｽﾄ"/>
      <sheetName val="A"/>
      <sheetName val="星取表"/>
      <sheetName val="人工成本(铸造+机加)"/>
      <sheetName val="树脂涂装9月"/>
      <sheetName val="月报表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Index"/>
      <sheetName val="Ref"/>
      <sheetName val="IP標時xls"/>
      <sheetName val="ﾄﾞｶ停全体"/>
      <sheetName val="まとめ"/>
      <sheetName val="HS HB NE dr 1"/>
      <sheetName val="总公司2002.12.31"/>
      <sheetName val="QR20-1101"/>
      <sheetName val="9月存货分析"/>
      <sheetName val="管理图五"/>
      <sheetName val="12月 原 "/>
      <sheetName val="0409"/>
      <sheetName val="F4301"/>
      <sheetName val="Exceptions"/>
      <sheetName val="ＨＸ準備費一覧"/>
      <sheetName val="BOM系"/>
      <sheetName val="TM"/>
      <sheetName val="REN"/>
      <sheetName val="幵夛廤栺"/>
      <sheetName val="094_APP別"/>
      <sheetName val="M5A0_01-01-22"/>
      <sheetName val="(9A) J-Market 041902"/>
      <sheetName val="주행"/>
      <sheetName val="見積依頼部品一覧"/>
      <sheetName val="間接員勤務"/>
      <sheetName val="Sheet_Name_List"/>
      <sheetName val="CKW1"/>
      <sheetName val="Base"/>
      <sheetName val="管理项痮迗度表"/>
      <sheetName val="詳細図2（車体）"/>
      <sheetName val="段ﾎﾞｰﾙ箱図番･荷姿ｺｰﾄﾞ"/>
      <sheetName val="作業指示系"/>
      <sheetName val="通知系"/>
      <sheetName val="ﾋﾟﾆｵﾝｾﾝｻ1万"/>
      <sheetName val="星取・"/>
      <sheetName val="車体構成"/>
      <sheetName val="正転トルク"/>
      <sheetName val="Range"/>
      <sheetName val="折线图"/>
      <sheetName val="BS1"/>
      <sheetName val="KD前提工順"/>
      <sheetName val="試作DPロット日程"/>
      <sheetName val="#REF!"/>
      <sheetName val="零件目标消耗差异率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SYS검토(1A1)"/>
      <sheetName val="B_S"/>
      <sheetName val="P1 Spec of gauge(Japanese)"/>
      <sheetName val="P2 Fastening Point 1"/>
      <sheetName val="8分析1"/>
      <sheetName val="040 適用車種コード情報"/>
      <sheetName val="既定値"/>
      <sheetName val="右"/>
      <sheetName val="過去履歴"/>
      <sheetName val="前提"/>
      <sheetName val="RESUMEN"/>
      <sheetName val="1、费用分类说明"/>
      <sheetName val="制造费用表"/>
      <sheetName val="Nissan YTD"/>
      <sheetName val="IRR比較"/>
      <sheetName val="工艺问题汇总"/>
      <sheetName val="5封面"/>
      <sheetName val="步行图MP"/>
      <sheetName val="COSTES NMUK"/>
      <sheetName val="Budget&amp;Actual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CALIFMAGNO"/>
      <sheetName val="日産ｺﾓﾝR"/>
      <sheetName val="国内+欧州"/>
      <sheetName val="R-1.6 2・900 E370"/>
      <sheetName val="4-货币资金-现金"/>
      <sheetName val="万年历"/>
      <sheetName val="X-R"/>
      <sheetName val="Recommend"/>
      <sheetName val="roadmap U-van"/>
      <sheetName val="★支給品_調査_3"/>
      <sheetName val="標時"/>
      <sheetName val="P3"/>
      <sheetName val="X11EglobalV5"/>
      <sheetName val="索赔（按车型）A4"/>
      <sheetName val="3、投资管理指标实绩"/>
      <sheetName val="10年度管理图表 "/>
      <sheetName val="ETRS"/>
      <sheetName val="Nissan Backup"/>
      <sheetName val="2-国内培训明细表"/>
      <sheetName val="3-出国（境）培训明细表"/>
      <sheetName val="封面"/>
      <sheetName val="‚a‚l‚o“h‘•’¼Þ"/>
      <sheetName val="数据源 2013年"/>
      <sheetName val="EUR"/>
      <sheetName val="block ﾜｺﾞﾝ"/>
      <sheetName val="ES4"/>
      <sheetName val="Balance Sheet"/>
      <sheetName val="投資目的"/>
      <sheetName val="After Sales Supplier #'s"/>
      <sheetName val="SCH"/>
      <sheetName val="2"/>
      <sheetName val="ﾏﾄﾒTF"/>
      <sheetName val="NPV Working"/>
      <sheetName val="ﾏｽﾀｰﾃﾞｰﾀ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M|Â"/>
      <sheetName val="原紙"/>
      <sheetName val="新規00上ｸﾞﾗﾌ"/>
      <sheetName val="Ｇ１１"/>
      <sheetName val="供应商主数据"/>
      <sheetName val="要因一覧表"/>
      <sheetName val="Benefits_Worksheet"/>
      <sheetName val="Consolid_BS"/>
      <sheetName val="Sales_by_Customer"/>
      <sheetName val="HS_HB_NE_dr_1"/>
      <sheetName val="大纲"/>
      <sheetName val="__·___"/>
      <sheetName val="PROFILE"/>
      <sheetName val="zx"/>
      <sheetName val="rentab."/>
      <sheetName val="List"/>
      <sheetName val="MAIN_SHEET"/>
      <sheetName val="G NOR+LAUNCHING QR ZV7"/>
      <sheetName val="Ahorro"/>
      <sheetName val="Master 2.0"/>
      <sheetName val="GIリスト"/>
      <sheetName val="年間計画"/>
      <sheetName val="销售部"/>
      <sheetName val="Controls"/>
      <sheetName val="sh_x0002__x0000__x0000__x0000_h"/>
      <sheetName val="生人台帳"/>
      <sheetName val="Sheet4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Sheet7"/>
      <sheetName val="‚a‚l‚o“h‘•’’¼Þ"/>
      <sheetName val="ＰＰ点検表"/>
      <sheetName val="JINKYU"/>
      <sheetName val="M工場実工数"/>
      <sheetName val="Volume"/>
      <sheetName val="09年度计划"/>
      <sheetName val="Import"/>
      <sheetName val="_x0000__x0000__x0000_@D_x0000__x0000__x0000__x0000_"/>
      <sheetName val="PA"/>
      <sheetName val="Master Data"/>
      <sheetName val=""/>
      <sheetName val="sh_x0002_"/>
      <sheetName val="05MY USA"/>
      <sheetName val="FNFR Code"/>
      <sheetName val="ALLEMAGNE"/>
      <sheetName val="X11EdailyV61"/>
      <sheetName val="3m"/>
      <sheetName val="諸元比較詳細２.５ﾄﾝ"/>
      <sheetName val="ﾍﾞﾀﾘｽﾄ"/>
      <sheetName val="DFV"/>
      <sheetName val="OE AC#41111"/>
      <sheetName val="社員リスト"/>
      <sheetName val="PCL"/>
      <sheetName val="UT障害管理表"/>
      <sheetName val="Work"/>
      <sheetName val="参照"/>
      <sheetName val="名古屋支店業務用帳票最新版.xls"/>
      <sheetName val="BACKUP"/>
      <sheetName val="table"/>
      <sheetName val="DESPLEGABLES"/>
      <sheetName val="总公司2002_12_31"/>
      <sheetName val="12月_原_"/>
      <sheetName val="P1_Spec_of_gauge(Japanese)"/>
      <sheetName val="P2_Fastening_Point_1"/>
      <sheetName val="04G01PAGOS"/>
      <sheetName val="ITEMS"/>
      <sheetName val="Macro1"/>
      <sheetName val="数据源2"/>
      <sheetName val="PU"/>
      <sheetName val="勤務ｼﾌﾄﾍﾞｰｽ表_下期2"/>
      <sheetName val="入力規制"/>
      <sheetName val="実績原価"/>
      <sheetName val="市況影響重量(明細)"/>
      <sheetName val="圧造MAP"/>
      <sheetName val="Pre-concept AX0"/>
      <sheetName val="Y11-B表"/>
      <sheetName val="不具Cﾛｯﾄ"/>
      <sheetName val="IP仕様一覧表"/>
      <sheetName val="Method of supply and picking"/>
      <sheetName val="input list"/>
      <sheetName val="設計通知"/>
      <sheetName val="入出存调整表"/>
      <sheetName val="2012年实际（财务数据）"/>
      <sheetName val="月度计划"/>
      <sheetName val="月度"/>
      <sheetName val="Fleet&amp;Test Incentive"/>
      <sheetName val="ﾕｰｻﾞｰ設定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Reference data"/>
      <sheetName val="二轴P1齿轮生产线网络计划 "/>
      <sheetName val="壳体生产线网络计划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班部番別"/>
      <sheetName val="現行月額(DSのみ)"/>
      <sheetName val="eDecision"/>
      <sheetName val="費目一覧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課題ﾘｽﾄ"/>
      <sheetName val="自動入力ﾌｫｰﾏｯﾄ（ダミー）１"/>
      <sheetName val="自動入力ﾌｫｰﾏｯﾄ（BR受け）１"/>
      <sheetName val="自動入力ﾌｫｰﾏｯﾄ（ロック受け）１"/>
      <sheetName val="変動追加"/>
      <sheetName val="20600工程A表"/>
      <sheetName val="オリジナル"/>
      <sheetName val="Request"/>
      <sheetName val="愛知・日デ"/>
      <sheetName val="プルダウンリスト"/>
      <sheetName val="CODE"/>
      <sheetName val="数据字典"/>
      <sheetName val="PopCache_Sheet1"/>
      <sheetName val="ﾃﾞｰﾀｼｰﾄ"/>
      <sheetName val="前電投比"/>
      <sheetName val="全部"/>
      <sheetName val="_x005f_x0000__x005f_x0000__x005f_x0000_@D_x005f_x0000_"/>
      <sheetName val="奜昞柺堦棗"/>
      <sheetName val="Japan Data（実）"/>
      <sheetName val="追浜（済）"/>
      <sheetName val="商品化线"/>
      <sheetName val="Filters"/>
      <sheetName val="NO.1(1107)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J716(KYOUDO)"/>
      <sheetName val="MF"/>
      <sheetName val="全体"/>
      <sheetName val="Offshore&amp;Onsite"/>
      <sheetName val="Pull_DownList"/>
      <sheetName val="T1"/>
      <sheetName val="事務所引越見積書"/>
      <sheetName val="数据验证用"/>
      <sheetName val="Action-Eff (LCV,CV)"/>
      <sheetName val="Action-Eff(MC)"/>
      <sheetName val="总体进度 "/>
      <sheetName val="类别"/>
      <sheetName val="sh_x005f_x005f_x005f_x0002__x005f_x005f_x005f_x0000__x0"/>
      <sheetName val="FBC86-07"/>
      <sheetName val="16-31"/>
      <sheetName val="sh_x005f_x005f_x005f_x0002_"/>
      <sheetName val="Source files"/>
      <sheetName val="_x005f_x005f_x005f_x0000__x005f_x005f_x005f_x0000__x005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upervisor AOP Trim"/>
      <sheetName val="設備能力"/>
      <sheetName val="总装设备"/>
      <sheetName val="SOTR211"/>
      <sheetName val="Material"/>
      <sheetName val="設変1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Data sheet"/>
      <sheetName val="V1+V2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Hardware_Detail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各单位目标"/>
      <sheetName val="设置"/>
      <sheetName val="零三"/>
      <sheetName val="設変１"/>
      <sheetName val="Hardware_Detail3"/>
      <sheetName val="Hardware_Detail2"/>
      <sheetName val="FN8"/>
      <sheetName val="初期03"/>
      <sheetName val="３ＲＤ組立４名編成"/>
      <sheetName val="Work Days Input"/>
      <sheetName val="区分"/>
      <sheetName val="Map"/>
      <sheetName val="Directions"/>
      <sheetName val="Define"/>
      <sheetName val="COA"/>
      <sheetName val="SCC"/>
      <sheetName val="Region Code"/>
      <sheetName val="Drop Down Menu"/>
      <sheetName val="sh_x005f_x005f_x005f_x005f_x005f_x005f_x005f_x0002__x00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TKBN_TKBNA"/>
      <sheetName val="IP担当リスト"/>
      <sheetName val="Dropdowns"/>
      <sheetName val="memo"/>
      <sheetName val="Schedule"/>
      <sheetName val="Unit"/>
      <sheetName val="MasterInfo"/>
      <sheetName val="B3"/>
      <sheetName val="Program List"/>
      <sheetName val="Drop down list"/>
      <sheetName val="SUMSCHED"/>
      <sheetName val="T&amp;G mapping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00引导"/>
      <sheetName val="胎动"/>
      <sheetName val="square1"/>
      <sheetName val="KEY"/>
      <sheetName val="FY14"/>
      <sheetName val="Safe Launch"/>
      <sheetName val="Euro"/>
      <sheetName val="PRC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Master"/>
      <sheetName val="リスト"/>
      <sheetName val=" IB-PL-YTD"/>
      <sheetName val="車会集約ﾞﾍﾞｰｽ表 下期 _x0000__x0000__x0000__x0000__x0000_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sh_x005f_x0002__x005f_x0000__x0"/>
      <sheetName val="周分类"/>
      <sheetName val="sh_x005f_x0002__x005f_x0000__x005f_x0000__x0000惔捆"/>
      <sheetName val="数据验证"/>
      <sheetName val="Venucia"/>
      <sheetName val="Sheet 0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申請区分と申請コード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KC-1 FDﾗｲﾝ"/>
      <sheetName val="KC-1 RDﾗｲﾝ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在庫要因"/>
      <sheetName val="配布先"/>
      <sheetName val="(カメラ)要望事項"/>
      <sheetName val="表格内容自动选项"/>
      <sheetName val="日计划班产"/>
      <sheetName val="SOS"/>
      <sheetName val="BACK UP"/>
      <sheetName val="Each line model DPHU Monthly"/>
      <sheetName val="Each shop DPHU"/>
      <sheetName val="Concern Data"/>
      <sheetName val="整理"/>
      <sheetName val="下拉菜单选项"/>
      <sheetName val="格式序列内容"/>
      <sheetName val="Result table"/>
      <sheetName val="RC5.5"/>
      <sheetName val="진행 DATA (2)"/>
      <sheetName val="案件コード定義"/>
      <sheetName val="Tipo de viaje"/>
      <sheetName val="Expenses"/>
      <sheetName val="DROP LIST BODY#3"/>
      <sheetName val="勤務ｼﾌﾄﾍﾞｰｽ表 下期_x0002_"/>
      <sheetName val="車会集約ﾞﾍﾞｰｽ表 下期_x0002_"/>
      <sheetName val="EXH各ライン負荷検討"/>
      <sheetName val="付款期"/>
      <sheetName val="_x005f_x0000__x005f_x0000__x005"/>
      <sheetName val="sh_x005f_x005f_x005f_x0002__x00"/>
      <sheetName val="_x005f_x005f_x005f_x0000__x005f"/>
      <sheetName val="sh_x005f_x005f_x005f_x005f_x005"/>
      <sheetName val="17MTP MS#1收入（16-25）"/>
      <sheetName val="4、分析图(预测比预算）"/>
      <sheetName val="DropDown List"/>
      <sheetName val="表"/>
      <sheetName val="93"/>
      <sheetName val="09年1-12月应收账款"/>
      <sheetName val="712"/>
      <sheetName val="行业类别及工艺大小类"/>
      <sheetName val="集計結果"/>
      <sheetName val="Budget lines list"/>
      <sheetName val="Listas desplegables opex"/>
      <sheetName val="Listas desplegables capex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Assumption sheet"/>
      <sheetName val="FY18"/>
      <sheetName val="FX"/>
      <sheetName val="FX rate"/>
      <sheetName val="PMCalculationSheet"/>
      <sheetName val="Tablas"/>
      <sheetName val="工程別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Retail_OctReply"/>
      <sheetName val="Logistic"/>
      <sheetName val="Slide 8 (2)"/>
      <sheetName val="数据库"/>
      <sheetName val="Currency"/>
      <sheetName val="BBC Qashqai MSRP"/>
      <sheetName val="sh_x0002__x0000__x0"/>
      <sheetName val="MI1(detail-1)"/>
      <sheetName val="MI1(detail-2)"/>
      <sheetName val="MI1"/>
      <sheetName val="MI3"/>
      <sheetName val="MI4"/>
      <sheetName val="MI5"/>
      <sheetName val="MI6"/>
      <sheetName val="设备维修费"/>
      <sheetName val="km"/>
      <sheetName val="CC"/>
      <sheetName val="BP0(bz0)見積もり"/>
      <sheetName val="MC DES"/>
      <sheetName val="chart2"/>
      <sheetName val="gzfs-sap"/>
      <sheetName val="2018年预算"/>
      <sheetName val="8-2.KOR'07MY変動質量表"/>
      <sheetName val="PAD型単価"/>
      <sheetName val="Mapping List"/>
      <sheetName val="NNE GM walk"/>
      <sheetName val="Fuel gauge data (V-up)"/>
      <sheetName val="VES号車"/>
      <sheetName val="構成一覧_リスト (架台以外)_(ブランク)"/>
      <sheetName val="構成一覧_絵 (架台以外)_(ブランク)"/>
      <sheetName val="ptpcost1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×圧入力計算cyl"/>
      <sheetName val="Menus"/>
      <sheetName val="Hard䕝皚ૐɣ"/>
      <sheetName val="ﾌﾟﾙﾀﾞｳﾝ"/>
      <sheetName val="コード"/>
      <sheetName val="G_NOR+LAUNCHIက_x0000_ 엦܂⾎/_x0000_䀀"/>
      <sheetName val="原価センタ(削除しないで！)"/>
      <sheetName val="掛率表"/>
      <sheetName val="ProjectMaintenance"/>
      <sheetName val="2007 CP08 BIS"/>
      <sheetName val="G_NOR+LAUNCHI_x0000_"/>
      <sheetName val="G_NOR+LAUNCHI崀"/>
      <sheetName val="G_NOR+LAUNCHIñ_x0000_Ԁ_x0000_䀀"/>
      <sheetName val="勤務ｼﾌﾄﾍﾞｰｽ・_下́䒚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荷重1  ピーク荷重"/>
      <sheetName val="荷重1  区間判定荷重"/>
      <sheetName val="荷重1   ピーク距離"/>
      <sheetName val="sh_x0002_???h"/>
      <sheetName val="Category Code "/>
      <sheetName val="Capital"/>
      <sheetName val="Stamping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List table"/>
      <sheetName val="Staff"/>
      <sheetName val="02年ﾄﾞｶ停"/>
      <sheetName val="引用"/>
      <sheetName val="51-右"/>
      <sheetName val="ﾒｰｶｰ名"/>
      <sheetName val="Plan2"/>
      <sheetName val="N°0 BDM"/>
      <sheetName val="Z8 BASE"/>
      <sheetName val="投資ﾌｫﾛｰ"/>
      <sheetName val="HUNIT"/>
      <sheetName val="company list"/>
      <sheetName val="options"/>
      <sheetName val="Database"/>
      <sheetName val="Orders"/>
      <sheetName val="DB"/>
      <sheetName val="斜面モデル（発進時）X11C"/>
      <sheetName val="Appendix-1"/>
      <sheetName val="PathAndInfo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SelectList"/>
      <sheetName val="sh_x005f_x005f_x005f_x005f_x005f_x005f_x005f_x0002_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2.1软件架构"/>
      <sheetName val="3.9监视设计"/>
      <sheetName val="4.1数据归档方案"/>
      <sheetName val="1.2需求分析"/>
      <sheetName val="目录"/>
      <sheetName val="計算???"/>
      <sheetName val="PAGE 2"/>
      <sheetName val="PAGE 1"/>
      <sheetName val="drop lists"/>
      <sheetName val="sh_x005f_x0002__x005f"/>
      <sheetName val="Lightworks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Githa"/>
      <sheetName val="換算型数定義"/>
      <sheetName val="G_NOR+LAUNCHIက"/>
      <sheetName val="G_NOR+LAUNCHIñ"/>
      <sheetName val="Assumption"/>
      <sheetName val="Report"/>
      <sheetName val="DATOS"/>
      <sheetName val="#20-5000t  上期"/>
      <sheetName val="班组表"/>
      <sheetName val="sh_x0002__x0000__x0000__x0000惔捆"/>
      <sheetName val="_x0000__x0000__x005"/>
      <sheetName val="sh_x005f_x0002__x00"/>
      <sheetName val="_x005f_x0000__x005f"/>
      <sheetName val="sh_x005f_x005f_x005"/>
      <sheetName val="Véhicules"/>
      <sheetName val="台帐"/>
      <sheetName val="日报源 Source for Daily Report"/>
      <sheetName val="回覧用紙"/>
      <sheetName val="8D Form"/>
      <sheetName val="sample format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Precios"/>
      <sheetName val="数据来源"/>
      <sheetName val="项目管理一元纀"/>
      <sheetName val="APリスト"/>
      <sheetName val="TB"/>
      <sheetName val="项目管理一元㭌"/>
      <sheetName val="高管培训报表名词释义"/>
      <sheetName val="Arkusz1"/>
      <sheetName val="FY03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Names"/>
      <sheetName val="FI "/>
      <sheetName val="下拉菜单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Rep1"/>
      <sheetName val="Rep2"/>
      <sheetName val="業務計画"/>
      <sheetName val="全仕向地"/>
      <sheetName val="GCS"/>
      <sheetName val="List Box"/>
      <sheetName val="ROYALTY(RUNG)"/>
      <sheetName val="395WW売価見積"/>
      <sheetName val="月度報告書"/>
      <sheetName val="神奈川生産部"/>
      <sheetName val="参考信息-基础数据"/>
      <sheetName val="AvailableAccountsList"/>
      <sheetName val="DATA BASE"/>
      <sheetName val="15年推移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调试线故障表"/>
      <sheetName val="판매계획"/>
      <sheetName val="３ＲＤ組立４名藘_x001e_"/>
      <sheetName val="总公司2002_12_3_x0000__x0000_"/>
      <sheetName val="总公司2002_12_3㘜ˍ"/>
      <sheetName val="設備㘜Ȓ"/>
      <sheetName val="設備䄄Ȣ"/>
      <sheetName val="???@D????"/>
      <sheetName val="管理提升"/>
      <sheetName val="_x005f_x005f_x005f_x005f_x005f_x005f_x005f_x0000__x005f"/>
      <sheetName val="statistical data"/>
      <sheetName val="sh_x0002____h"/>
      <sheetName val="___@D____"/>
      <sheetName val="草稿"/>
      <sheetName val="9-18数据统计（SZ)"/>
      <sheetName val="月"/>
      <sheetName val="Vehicle Plan"/>
      <sheetName val="任务总体看板"/>
      <sheetName val="sh_x0002__x00"/>
      <sheetName val="_x0000__x005f"/>
      <sheetName val="sh_x005"/>
      <sheetName val="NInvest Stamping"/>
      <sheetName val="勿删除"/>
      <sheetName val="对照专用表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マスタシート"/>
      <sheetName val="交渉状態"/>
      <sheetName val="１１月"/>
      <sheetName val="Japan Budget Performance Budge "/>
      <sheetName val="slide 2 P&amp;L  Ch"/>
      <sheetName val="P &amp; L"/>
      <sheetName val="Exp-WH-Lab"/>
      <sheetName val="#20-5000t__上期"/>
      <sheetName val="sh_x0000惔捆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DO NOT TOUCH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Master list 日本円換算参照先"/>
      <sheetName val="Categories"/>
      <sheetName val="Summary"/>
      <sheetName val="sh_x005f_x005f_x005f_x005F_x005f_x0002__x00"/>
      <sheetName val="process cost"/>
      <sheetName val="COSTOxOPERAI"/>
      <sheetName val="MessageList"/>
      <sheetName val="3-前提 (最终版）"/>
      <sheetName val="3.４Ｒ損益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Z8 BASE ASS"/>
      <sheetName val="VTT 02.08-03.09"/>
      <sheetName val="数据表"/>
      <sheetName val="Info"/>
      <sheetName val="勤務ｼﾌﾄﾍﾞｰｽ_x0000__x0000_쨨ᯧ⃤"/>
      <sheetName val="勤務ｼﾌﾄﾍﾞｰｽ_x0000__x0000_䲨✏⃤"/>
      <sheetName val="Civac C11"/>
      <sheetName val="設備棌!"/>
      <sheetName val="00Explanation "/>
      <sheetName val="能力表 (J12)"/>
      <sheetName val="AT007数据统计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仕損・臨外"/>
      <sheetName val="間接ｸﾞﾗﾌ"/>
      <sheetName val="Input data in Mar'19"/>
      <sheetName val="仕様_見積もり基点"/>
      <sheetName val="CAMCAL1"/>
      <sheetName val="sh_x0002__x005f"/>
      <sheetName val="Check sheet_N"/>
      <sheetName val="ｉ１１９"/>
      <sheetName val="#REF "/>
      <sheetName val="勤務ｼﾌﾄﾍﾞｰｽ表 下期 "/>
      <sheetName val="Raw Data"/>
      <sheetName val="数表"/>
      <sheetName val="领航外部物料组分类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稿_x0000_䈀蓆‰㔬ఀ"/>
      <sheetName val="CPRP ALL (OEM &amp; GNP)"/>
      <sheetName val="設通フィルタリング"/>
      <sheetName val="勤務ｼﾌﾄﾍﾞｰｽ"/>
      <sheetName val="Currency reference"/>
      <sheetName val="AvailableCostCentersList"/>
      <sheetName val="N値"/>
      <sheetName val="序列 共通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sh_x005f_x005f_x005f_x005f_x005f_x005f_x005f_x005f_x005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Summary Report"/>
      <sheetName val="selection data"/>
      <sheetName val="Del'y Plan Okt 18R"/>
      <sheetName val="_x005f_x005f_x005f_x005f_"/>
      <sheetName val="major"/>
      <sheetName val="1.2天窗过往课题矩阵表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AvailableOrdersList"/>
      <sheetName val="G-C func"/>
      <sheetName val="定義表"/>
      <sheetName val="ｺﾝﾄ構想再審査"/>
      <sheetName val="Config"/>
      <sheetName val="ホテル一覧"/>
      <sheetName val="5Y"/>
      <sheetName val="MESLL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成本中心代码表"/>
      <sheetName val="原単位表00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附 IS事业部部门&amp;领域清单"/>
      <sheetName val="Vibrate test"/>
      <sheetName val="数据（勿删）"/>
      <sheetName val="填写说明"/>
      <sheetName val="mm10"/>
      <sheetName val="選択用リスト"/>
      <sheetName val="PTR台손익"/>
      <sheetName val="Key DONOT EDIT"/>
      <sheetName val="Key "/>
      <sheetName val="eqpmad2"/>
      <sheetName val="Ref for dropdown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BRAKE"/>
      <sheetName val="_x0000_⠀Ԩ_x001b_["/>
      <sheetName val="発注予定メモ"/>
      <sheetName val="各种手当"/>
      <sheetName val="Mapping"/>
      <sheetName val="T  B"/>
      <sheetName val="Staff List"/>
      <sheetName val="A14_g280"/>
      <sheetName val="A14_g279"/>
      <sheetName val="数据源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Sensi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79">
          <cell r="D79">
            <v>0</v>
          </cell>
        </row>
      </sheetData>
      <sheetData sheetId="358"/>
      <sheetData sheetId="359"/>
      <sheetData sheetId="360"/>
      <sheetData sheetId="361">
        <row r="79">
          <cell r="D79">
            <v>0</v>
          </cell>
        </row>
      </sheetData>
      <sheetData sheetId="362">
        <row r="79">
          <cell r="D79">
            <v>0</v>
          </cell>
        </row>
      </sheetData>
      <sheetData sheetId="363">
        <row r="79">
          <cell r="D79">
            <v>0</v>
          </cell>
        </row>
      </sheetData>
      <sheetData sheetId="364">
        <row r="79">
          <cell r="D79">
            <v>0</v>
          </cell>
        </row>
      </sheetData>
      <sheetData sheetId="365"/>
      <sheetData sheetId="366"/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>
        <row r="79">
          <cell r="D79">
            <v>0</v>
          </cell>
        </row>
      </sheetData>
      <sheetData sheetId="378"/>
      <sheetData sheetId="379"/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>
        <row r="79">
          <cell r="D79">
            <v>0</v>
          </cell>
        </row>
      </sheetData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>
        <row r="79">
          <cell r="D79">
            <v>0</v>
          </cell>
        </row>
      </sheetData>
      <sheetData sheetId="511">
        <row r="79">
          <cell r="D79">
            <v>0</v>
          </cell>
        </row>
      </sheetData>
      <sheetData sheetId="512">
        <row r="79">
          <cell r="D79">
            <v>0</v>
          </cell>
        </row>
      </sheetData>
      <sheetData sheetId="513">
        <row r="79">
          <cell r="D79">
            <v>0</v>
          </cell>
        </row>
      </sheetData>
      <sheetData sheetId="514">
        <row r="79">
          <cell r="D79">
            <v>0</v>
          </cell>
        </row>
      </sheetData>
      <sheetData sheetId="515">
        <row r="79">
          <cell r="D79">
            <v>0</v>
          </cell>
        </row>
      </sheetData>
      <sheetData sheetId="516">
        <row r="79">
          <cell r="D79">
            <v>0</v>
          </cell>
        </row>
      </sheetData>
      <sheetData sheetId="517">
        <row r="79">
          <cell r="D79">
            <v>0</v>
          </cell>
        </row>
      </sheetData>
      <sheetData sheetId="518">
        <row r="79">
          <cell r="D79">
            <v>0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>
        <row r="79">
          <cell r="D79">
            <v>0</v>
          </cell>
        </row>
      </sheetData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>
        <row r="79">
          <cell r="D79">
            <v>0</v>
          </cell>
        </row>
      </sheetData>
      <sheetData sheetId="590">
        <row r="79">
          <cell r="D79">
            <v>0</v>
          </cell>
        </row>
      </sheetData>
      <sheetData sheetId="591">
        <row r="79">
          <cell r="D79">
            <v>0</v>
          </cell>
        </row>
      </sheetData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79">
          <cell r="D79">
            <v>0</v>
          </cell>
        </row>
      </sheetData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>
        <row r="79">
          <cell r="D79">
            <v>0</v>
          </cell>
        </row>
      </sheetData>
      <sheetData sheetId="753">
        <row r="79">
          <cell r="D79">
            <v>0</v>
          </cell>
        </row>
      </sheetData>
      <sheetData sheetId="754">
        <row r="79">
          <cell r="D79">
            <v>0</v>
          </cell>
        </row>
      </sheetData>
      <sheetData sheetId="755">
        <row r="79">
          <cell r="D79">
            <v>0</v>
          </cell>
        </row>
      </sheetData>
      <sheetData sheetId="756">
        <row r="79">
          <cell r="D79">
            <v>0</v>
          </cell>
        </row>
      </sheetData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>
        <row r="79">
          <cell r="D79">
            <v>0</v>
          </cell>
        </row>
      </sheetData>
      <sheetData sheetId="793">
        <row r="79">
          <cell r="D79">
            <v>0</v>
          </cell>
        </row>
      </sheetData>
      <sheetData sheetId="794">
        <row r="79">
          <cell r="D79">
            <v>0</v>
          </cell>
        </row>
      </sheetData>
      <sheetData sheetId="795">
        <row r="79">
          <cell r="D79">
            <v>0</v>
          </cell>
        </row>
      </sheetData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>
        <row r="79">
          <cell r="D79">
            <v>0</v>
          </cell>
        </row>
      </sheetData>
      <sheetData sheetId="809">
        <row r="79">
          <cell r="D79">
            <v>0</v>
          </cell>
        </row>
      </sheetData>
      <sheetData sheetId="810">
        <row r="79">
          <cell r="D79">
            <v>0</v>
          </cell>
        </row>
      </sheetData>
      <sheetData sheetId="811">
        <row r="79">
          <cell r="D79">
            <v>0</v>
          </cell>
        </row>
      </sheetData>
      <sheetData sheetId="812">
        <row r="79">
          <cell r="D79">
            <v>0</v>
          </cell>
        </row>
      </sheetData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>
        <row r="79">
          <cell r="D79">
            <v>0</v>
          </cell>
        </row>
      </sheetData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>
        <row r="79">
          <cell r="D79">
            <v>0</v>
          </cell>
        </row>
      </sheetData>
      <sheetData sheetId="843">
        <row r="79">
          <cell r="D79">
            <v>0</v>
          </cell>
        </row>
      </sheetData>
      <sheetData sheetId="844">
        <row r="79">
          <cell r="D79">
            <v>0</v>
          </cell>
        </row>
      </sheetData>
      <sheetData sheetId="845">
        <row r="79">
          <cell r="D79">
            <v>0</v>
          </cell>
        </row>
      </sheetData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>
        <row r="79">
          <cell r="D79">
            <v>0</v>
          </cell>
        </row>
      </sheetData>
      <sheetData sheetId="913">
        <row r="79">
          <cell r="D79">
            <v>0</v>
          </cell>
        </row>
      </sheetData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>
        <row r="79">
          <cell r="D79">
            <v>0</v>
          </cell>
        </row>
      </sheetData>
      <sheetData sheetId="933">
        <row r="79">
          <cell r="D79">
            <v>0</v>
          </cell>
        </row>
      </sheetData>
      <sheetData sheetId="934">
        <row r="79">
          <cell r="D79">
            <v>0</v>
          </cell>
        </row>
      </sheetData>
      <sheetData sheetId="935">
        <row r="79">
          <cell r="D79">
            <v>0</v>
          </cell>
        </row>
      </sheetData>
      <sheetData sheetId="936">
        <row r="79">
          <cell r="D79">
            <v>0</v>
          </cell>
        </row>
      </sheetData>
      <sheetData sheetId="937">
        <row r="79">
          <cell r="D79">
            <v>0</v>
          </cell>
        </row>
      </sheetData>
      <sheetData sheetId="938">
        <row r="79">
          <cell r="D79">
            <v>0</v>
          </cell>
        </row>
      </sheetData>
      <sheetData sheetId="939">
        <row r="79">
          <cell r="D79">
            <v>0</v>
          </cell>
        </row>
      </sheetData>
      <sheetData sheetId="940">
        <row r="79">
          <cell r="D79">
            <v>0</v>
          </cell>
        </row>
      </sheetData>
      <sheetData sheetId="941">
        <row r="79">
          <cell r="D79">
            <v>0</v>
          </cell>
        </row>
      </sheetData>
      <sheetData sheetId="942">
        <row r="79">
          <cell r="D79">
            <v>0</v>
          </cell>
        </row>
      </sheetData>
      <sheetData sheetId="943">
        <row r="79">
          <cell r="D79">
            <v>0</v>
          </cell>
        </row>
      </sheetData>
      <sheetData sheetId="944">
        <row r="79">
          <cell r="D79">
            <v>0</v>
          </cell>
        </row>
      </sheetData>
      <sheetData sheetId="945">
        <row r="79">
          <cell r="D79">
            <v>0</v>
          </cell>
        </row>
      </sheetData>
      <sheetData sheetId="946">
        <row r="79">
          <cell r="D79">
            <v>0</v>
          </cell>
        </row>
      </sheetData>
      <sheetData sheetId="947">
        <row r="79">
          <cell r="D79">
            <v>0</v>
          </cell>
        </row>
      </sheetData>
      <sheetData sheetId="948">
        <row r="79">
          <cell r="D79">
            <v>0</v>
          </cell>
        </row>
      </sheetData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>
        <row r="79">
          <cell r="D79">
            <v>0</v>
          </cell>
        </row>
      </sheetData>
      <sheetData sheetId="982">
        <row r="79">
          <cell r="D79">
            <v>0</v>
          </cell>
        </row>
      </sheetData>
      <sheetData sheetId="983">
        <row r="79">
          <cell r="D79">
            <v>0</v>
          </cell>
        </row>
      </sheetData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>
        <row r="79">
          <cell r="D79">
            <v>0</v>
          </cell>
        </row>
      </sheetData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>
        <row r="79">
          <cell r="D79">
            <v>0</v>
          </cell>
        </row>
      </sheetData>
      <sheetData sheetId="1046" refreshError="1"/>
      <sheetData sheetId="1047" refreshError="1"/>
      <sheetData sheetId="1048">
        <row r="79">
          <cell r="D79">
            <v>0</v>
          </cell>
        </row>
      </sheetData>
      <sheetData sheetId="1049" refreshError="1"/>
      <sheetData sheetId="1050" refreshError="1"/>
      <sheetData sheetId="1051" refreshError="1"/>
      <sheetData sheetId="1052" refreshError="1"/>
      <sheetData sheetId="1053">
        <row r="79">
          <cell r="D79">
            <v>0</v>
          </cell>
        </row>
      </sheetData>
      <sheetData sheetId="1054">
        <row r="79">
          <cell r="D79">
            <v>0</v>
          </cell>
        </row>
      </sheetData>
      <sheetData sheetId="1055">
        <row r="79">
          <cell r="D79">
            <v>0</v>
          </cell>
        </row>
      </sheetData>
      <sheetData sheetId="1056">
        <row r="79">
          <cell r="D79">
            <v>0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>
        <row r="79">
          <cell r="D79">
            <v>0</v>
          </cell>
        </row>
      </sheetData>
      <sheetData sheetId="1116"/>
      <sheetData sheetId="1117"/>
      <sheetData sheetId="1118"/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/>
      <sheetData sheetId="1151"/>
      <sheetData sheetId="1152"/>
      <sheetData sheetId="1153"/>
      <sheetData sheetId="1154"/>
      <sheetData sheetId="1155">
        <row r="79">
          <cell r="D79">
            <v>0</v>
          </cell>
        </row>
      </sheetData>
      <sheetData sheetId="1156"/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>
        <row r="79">
          <cell r="D79">
            <v>0</v>
          </cell>
        </row>
      </sheetData>
      <sheetData sheetId="1325">
        <row r="79">
          <cell r="D79">
            <v>0</v>
          </cell>
        </row>
      </sheetData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>
        <row r="79">
          <cell r="D79">
            <v>0</v>
          </cell>
        </row>
      </sheetData>
      <sheetData sheetId="1349"/>
      <sheetData sheetId="1350">
        <row r="79">
          <cell r="D79">
            <v>0</v>
          </cell>
        </row>
      </sheetData>
      <sheetData sheetId="1351"/>
      <sheetData sheetId="1352"/>
      <sheetData sheetId="1353"/>
      <sheetData sheetId="1354"/>
      <sheetData sheetId="1355"/>
      <sheetData sheetId="1356"/>
      <sheetData sheetId="1357"/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 refreshError="1"/>
      <sheetData sheetId="1473">
        <row r="79">
          <cell r="D79">
            <v>0</v>
          </cell>
        </row>
      </sheetData>
      <sheetData sheetId="1474">
        <row r="79">
          <cell r="D79">
            <v>0</v>
          </cell>
        </row>
      </sheetData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/>
      <sheetData sheetId="1492"/>
      <sheetData sheetId="1493"/>
      <sheetData sheetId="1494"/>
      <sheetData sheetId="1495"/>
      <sheetData sheetId="1496">
        <row r="79">
          <cell r="D79">
            <v>0</v>
          </cell>
        </row>
      </sheetData>
      <sheetData sheetId="1497"/>
      <sheetData sheetId="1498"/>
      <sheetData sheetId="1499"/>
      <sheetData sheetId="1500"/>
      <sheetData sheetId="1501">
        <row r="79">
          <cell r="D79">
            <v>0</v>
          </cell>
        </row>
      </sheetData>
      <sheetData sheetId="1502"/>
      <sheetData sheetId="1503"/>
      <sheetData sheetId="1504">
        <row r="79">
          <cell r="D79">
            <v>0</v>
          </cell>
        </row>
      </sheetData>
      <sheetData sheetId="1505"/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/>
      <sheetData sheetId="1565"/>
      <sheetData sheetId="1566"/>
      <sheetData sheetId="1567"/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/>
      <sheetData sheetId="1572"/>
      <sheetData sheetId="1573"/>
      <sheetData sheetId="1574">
        <row r="79">
          <cell r="D79">
            <v>0</v>
          </cell>
        </row>
      </sheetData>
      <sheetData sheetId="1575"/>
      <sheetData sheetId="1576"/>
      <sheetData sheetId="1577"/>
      <sheetData sheetId="1578"/>
      <sheetData sheetId="1579"/>
      <sheetData sheetId="1580"/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>
        <row r="79">
          <cell r="D79">
            <v>0</v>
          </cell>
        </row>
      </sheetData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>
        <row r="79">
          <cell r="D79">
            <v>0</v>
          </cell>
        </row>
      </sheetData>
      <sheetData sheetId="1720">
        <row r="79">
          <cell r="D79">
            <v>0</v>
          </cell>
        </row>
      </sheetData>
      <sheetData sheetId="1721">
        <row r="79">
          <cell r="D79">
            <v>0</v>
          </cell>
        </row>
      </sheetData>
      <sheetData sheetId="1722">
        <row r="79">
          <cell r="D79">
            <v>0</v>
          </cell>
        </row>
      </sheetData>
      <sheetData sheetId="1723">
        <row r="79">
          <cell r="D79">
            <v>0</v>
          </cell>
        </row>
      </sheetData>
      <sheetData sheetId="1724">
        <row r="79">
          <cell r="D79">
            <v>0</v>
          </cell>
        </row>
      </sheetData>
      <sheetData sheetId="1725">
        <row r="79">
          <cell r="D79">
            <v>0</v>
          </cell>
        </row>
      </sheetData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/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/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/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/>
      <sheetData sheetId="2020"/>
      <sheetData sheetId="2021"/>
      <sheetData sheetId="2022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/>
      <sheetData sheetId="2056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>
        <row r="79">
          <cell r="D79" t="str">
            <v>HRM</v>
          </cell>
        </row>
      </sheetData>
      <sheetData sheetId="2096">
        <row r="79">
          <cell r="D79" t="str">
            <v>HRM</v>
          </cell>
        </row>
      </sheetData>
      <sheetData sheetId="2097">
        <row r="79">
          <cell r="D79" t="str">
            <v>HRM</v>
          </cell>
        </row>
      </sheetData>
      <sheetData sheetId="2098">
        <row r="79">
          <cell r="D79" t="str">
            <v>HRM</v>
          </cell>
        </row>
      </sheetData>
      <sheetData sheetId="2099"/>
      <sheetData sheetId="2100">
        <row r="79">
          <cell r="D79" t="str">
            <v>HRM</v>
          </cell>
        </row>
      </sheetData>
      <sheetData sheetId="2101">
        <row r="79">
          <cell r="D79">
            <v>0</v>
          </cell>
        </row>
      </sheetData>
      <sheetData sheetId="2102">
        <row r="79">
          <cell r="D79">
            <v>0</v>
          </cell>
        </row>
      </sheetData>
      <sheetData sheetId="2103">
        <row r="79">
          <cell r="D79">
            <v>0</v>
          </cell>
        </row>
      </sheetData>
      <sheetData sheetId="2104"/>
      <sheetData sheetId="2105">
        <row r="79">
          <cell r="D79">
            <v>0</v>
          </cell>
        </row>
      </sheetData>
      <sheetData sheetId="2106">
        <row r="79">
          <cell r="D79" t="str">
            <v>HRM</v>
          </cell>
        </row>
      </sheetData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>
        <row r="79">
          <cell r="D79">
            <v>0</v>
          </cell>
        </row>
      </sheetData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/>
      <sheetData sheetId="2634"/>
      <sheetData sheetId="2635"/>
      <sheetData sheetId="2636"/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>
        <row r="79">
          <cell r="D79">
            <v>0</v>
          </cell>
        </row>
      </sheetData>
      <sheetData sheetId="2661">
        <row r="79">
          <cell r="D79">
            <v>0</v>
          </cell>
        </row>
      </sheetData>
      <sheetData sheetId="2662"/>
      <sheetData sheetId="2663"/>
      <sheetData sheetId="2664">
        <row r="79">
          <cell r="D79">
            <v>0</v>
          </cell>
        </row>
      </sheetData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/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/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/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/>
      <sheetData sheetId="2696">
        <row r="79">
          <cell r="D79" t="str">
            <v>HRM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>
            <v>0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/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>
        <row r="79">
          <cell r="D79" t="str">
            <v>HRM</v>
          </cell>
        </row>
      </sheetData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/>
      <sheetData sheetId="2766"/>
      <sheetData sheetId="2767" refreshError="1"/>
      <sheetData sheetId="2768" refreshError="1"/>
      <sheetData sheetId="2769" refreshError="1"/>
      <sheetData sheetId="2770"/>
      <sheetData sheetId="2771"/>
      <sheetData sheetId="2772"/>
      <sheetData sheetId="2773"/>
      <sheetData sheetId="2774"/>
      <sheetData sheetId="2775" refreshError="1"/>
      <sheetData sheetId="2776" refreshError="1"/>
      <sheetData sheetId="2777" refreshError="1"/>
      <sheetData sheetId="2778">
        <row r="79">
          <cell r="D79" t="str">
            <v>HRM</v>
          </cell>
        </row>
      </sheetData>
      <sheetData sheetId="2779" refreshError="1"/>
      <sheetData sheetId="2780" refreshError="1"/>
      <sheetData sheetId="2781" refreshError="1"/>
      <sheetData sheetId="2782" refreshError="1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>
        <row r="79">
          <cell r="D79">
            <v>0</v>
          </cell>
        </row>
      </sheetData>
      <sheetData sheetId="2975"/>
      <sheetData sheetId="2976"/>
      <sheetData sheetId="2977">
        <row r="79">
          <cell r="D79">
            <v>0</v>
          </cell>
        </row>
      </sheetData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>
        <row r="79">
          <cell r="D79">
            <v>0</v>
          </cell>
        </row>
      </sheetData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/>
      <sheetData sheetId="3144"/>
      <sheetData sheetId="3145" refreshError="1"/>
      <sheetData sheetId="3146" refreshError="1"/>
      <sheetData sheetId="3147" refreshError="1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/>
      <sheetData sheetId="3318"/>
      <sheetData sheetId="3319"/>
      <sheetData sheetId="3320"/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>
        <row r="79">
          <cell r="D79">
            <v>0</v>
          </cell>
        </row>
      </sheetData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79">
          <cell r="D79">
            <v>0</v>
          </cell>
        </row>
      </sheetData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>
        <row r="79">
          <cell r="D79">
            <v>0</v>
          </cell>
        </row>
      </sheetData>
      <sheetData sheetId="3812"/>
      <sheetData sheetId="3813"/>
      <sheetData sheetId="3814">
        <row r="79">
          <cell r="D79">
            <v>0</v>
          </cell>
        </row>
      </sheetData>
      <sheetData sheetId="3815"/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>
        <row r="79">
          <cell r="D79">
            <v>0</v>
          </cell>
        </row>
      </sheetData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/>
      <sheetData sheetId="4004"/>
      <sheetData sheetId="4005"/>
      <sheetData sheetId="4006"/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/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/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/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/>
      <sheetData sheetId="4092"/>
      <sheetData sheetId="4093"/>
      <sheetData sheetId="4094"/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>
        <row r="79">
          <cell r="D79">
            <v>0</v>
          </cell>
        </row>
      </sheetData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/>
      <sheetData sheetId="4285"/>
      <sheetData sheetId="4286"/>
      <sheetData sheetId="4287"/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/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/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/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/>
      <sheetData sheetId="4373"/>
      <sheetData sheetId="4374"/>
      <sheetData sheetId="4375"/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>
        <row r="79">
          <cell r="D79">
            <v>0</v>
          </cell>
        </row>
      </sheetData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 refreshError="1"/>
      <sheetData sheetId="4532" refreshError="1"/>
      <sheetData sheetId="4533" refreshError="1"/>
      <sheetData sheetId="4534" refreshError="1"/>
      <sheetData sheetId="4535"/>
      <sheetData sheetId="4536"/>
      <sheetData sheetId="4537"/>
      <sheetData sheetId="4538"/>
      <sheetData sheetId="4539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外表面Ａ"/>
      <sheetName val="基準ﾘｽﾄ"/>
      <sheetName val="??・??×?"/>
      <sheetName val="A"/>
      <sheetName val="車会集約"/>
      <sheetName val="#REF"/>
      <sheetName val="sheet5"/>
      <sheetName val="面積"/>
      <sheetName val="sheet17"/>
      <sheetName val="総合B"/>
      <sheetName val="MOTO"/>
      <sheetName val="RABPLEM"/>
      <sheetName val="#REF!"/>
      <sheetName val="表5-2 地区別CO2排出実績"/>
      <sheetName val="__・__×_"/>
      <sheetName val="Pln Pdt"/>
      <sheetName val="計算ｼｰﾄ"/>
      <sheetName val="89"/>
      <sheetName val="120 pre-SIc"/>
      <sheetName val=" 008 weight"/>
      <sheetName val="Sheet1"/>
      <sheetName val="REQVEHPILOTAJE"/>
      <sheetName val="勤務ｼﾌﾄﾍﾞｰｽ表 下期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生涯利益計画ｼｰﾄ"/>
      <sheetName val="まとめ"/>
      <sheetName val="Eng"/>
      <sheetName val="設定"/>
      <sheetName val="婎弨亟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計算ｼｰﾄ"/>
      <sheetName val="総合B"/>
      <sheetName val="391.各"/>
      <sheetName val="094_APP別"/>
      <sheetName val="１１月"/>
      <sheetName val="244豪州一般ZD301生試"/>
      <sheetName val="MOTO"/>
      <sheetName val="sheet17"/>
      <sheetName val="#REF"/>
      <sheetName val="集計結果"/>
      <sheetName val="HUNIT"/>
      <sheetName val="過不足ﾏﾄﾒ"/>
      <sheetName val="新目標"/>
      <sheetName val="14mmQfup"/>
      <sheetName val="ﾊﾞﾙﾌﾞﾘｰｸ"/>
      <sheetName val="神奈川生産部"/>
      <sheetName val="車会集約"/>
      <sheetName val="A"/>
      <sheetName val="条件表"/>
      <sheetName val="星取表"/>
      <sheetName val="表5-2 地区別CO2排出実績"/>
      <sheetName val="別紙3.2機能目標原価集約表"/>
      <sheetName val="納入不良"/>
      <sheetName val="DIEZEL動弁相場"/>
      <sheetName val="Plant Data"/>
      <sheetName val="BoM"/>
      <sheetName val="P&amp;L"/>
      <sheetName val="391_各"/>
      <sheetName val="Sum Graph"/>
      <sheetName val="見積依頼部品一覧"/>
      <sheetName val="生涯利益計画???"/>
      <sheetName val="生涯利益計画___"/>
      <sheetName val="P.12構成・管工図より"/>
      <sheetName val="PU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応力線図"/>
      <sheetName val="VQS⑦-⑭"/>
      <sheetName val="VQS⑮"/>
      <sheetName val="PROFILE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ﾏｽﾀ"/>
      <sheetName val="ﾕｰｻﾞｰ設定"/>
      <sheetName val="5820"/>
      <sheetName val="班部番別"/>
      <sheetName val="89"/>
      <sheetName val="MPL 技連"/>
      <sheetName val="342E BLOCK"/>
      <sheetName val="資產負債12"/>
      <sheetName val="APEAL詳細項目"/>
      <sheetName val="iqs_data"/>
      <sheetName val="iqs_index"/>
      <sheetName val="TOC"/>
      <sheetName val="data"/>
      <sheetName val="新中部位"/>
      <sheetName val="01"/>
      <sheetName val="TM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SCH"/>
      <sheetName val="120 pre-SIc"/>
      <sheetName val=" 008 weight"/>
      <sheetName val="共用化構想書0315"/>
      <sheetName val="????"/>
      <sheetName val="高温放置"/>
      <sheetName val="pulldown"/>
      <sheetName val="カチオン・コストテーブル"/>
      <sheetName val="特記ﾗｲﾝ３"/>
      <sheetName val="既定値"/>
      <sheetName val="設計通知"/>
      <sheetName val="ﾌﾟﾙﾀﾞｳﾝ"/>
      <sheetName val=" W60A Seating_2011.3.7.xlsx"/>
      <sheetName val="集計ﾘｽﾄ"/>
      <sheetName val="定義一覧"/>
      <sheetName val="IRR(簡易版)"/>
      <sheetName val="#278(IIHS)"/>
      <sheetName val="#240(SINCAP)"/>
      <sheetName val="Sheet2"/>
      <sheetName val="SCH ?¥_x001a_ O"/>
      <sheetName val="外表面Ａ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投資利益率計算"/>
      <sheetName val="MM利益・原価企画方針書ｶｸ１"/>
      <sheetName val="IRR比較"/>
      <sheetName val="FR FDR W"/>
      <sheetName val="リスト"/>
      <sheetName val="N値"/>
      <sheetName val="Press"/>
      <sheetName val="Material"/>
      <sheetName val="____"/>
      <sheetName val="PCAT"/>
      <sheetName val="DD96.1.18"/>
      <sheetName val="SCH _¥_x001a_ O"/>
      <sheetName val="FBC86-07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販売台数"/>
      <sheetName val="comp"/>
      <sheetName val="10"/>
      <sheetName val="13"/>
      <sheetName val="初期03"/>
      <sheetName val="9-BOX N値"/>
      <sheetName val="前提条件"/>
      <sheetName val="Vibrate test"/>
      <sheetName val="DB"/>
      <sheetName val="テーブル"/>
      <sheetName val="km"/>
      <sheetName val="5.问题趋势图"/>
      <sheetName val="2、问题分类统计"/>
      <sheetName val="FUEL FILLER"/>
      <sheetName val="표지"/>
      <sheetName val="BND"/>
      <sheetName val="マスタ"/>
      <sheetName val="R Specific request "/>
      <sheetName val="tZR_39區分(案)0226"/>
      <sheetName val="目的区分詳細"/>
      <sheetName val="RFQ回答、②台数展開用(20190130)"/>
      <sheetName val="Sheet 0"/>
      <sheetName val="SCH ?¥_x005f_x001a_ O"/>
      <sheetName val="SCH _¥_x005f_x001a_ O"/>
      <sheetName val="2 问题分类统计"/>
      <sheetName val="?????"/>
      <sheetName val="車体構成"/>
      <sheetName val="342A Block"/>
      <sheetName val="奜昞柺堦棗"/>
      <sheetName val="A表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Intl Data Table"/>
      <sheetName val="色度"/>
      <sheetName val="Croisements (Ai - Ej - Mk) X85"/>
      <sheetName val="MRD For Vanning"/>
      <sheetName val="P.3品確結果詳細"/>
      <sheetName val="R&amp;D estimation CAA"/>
      <sheetName val="RATES"/>
      <sheetName val="解析まとめ(NA-2WD)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SCH _¥_x005f_x005f_x005f_x001a_ O"/>
      <sheetName val="Sensitivity(Change)"/>
      <sheetName val="ラダーチャート(仮)"/>
      <sheetName val="月度報告書"/>
      <sheetName val="工数データ"/>
      <sheetName val="×圧入力計算cyl"/>
      <sheetName val="01重点管理ｴﾘｱ"/>
      <sheetName val="USA-2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PL.BS.CF"/>
      <sheetName val="Server Configuration"/>
      <sheetName val="BOM系"/>
      <sheetName val="加工成本分析"/>
      <sheetName val="ｉ１１９"/>
      <sheetName val="Assumption"/>
      <sheetName val="SCH ?¥_x005f_x005f_x005f_x001a_ O"/>
      <sheetName val="３者性能"/>
      <sheetName val="SCH _¥_x005f_x005f_x005f_x005f_x005f_x005f_x005f_x001a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Data_Cumul2"/>
      <sheetName val="MPL_技連"/>
      <sheetName val="342E_BLOCK"/>
      <sheetName val="Case Category"/>
      <sheetName val="Sheet1"/>
      <sheetName val="間接ｸﾞﾗﾌ"/>
      <sheetName val="A33(引三引四)"/>
      <sheetName val="Data"/>
      <sheetName val="年度予算申請"/>
      <sheetName val="‚·‚®íœ"/>
      <sheetName val="List2-1_ModelCode-Local"/>
      <sheetName val="MPL_技連1"/>
      <sheetName val="342E_BLOCK1"/>
      <sheetName val="Case_Category"/>
      <sheetName val="生産総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ﾘｽﾄ"/>
      <sheetName val="SD基準時間(1)"/>
      <sheetName val="基準???"/>
      <sheetName val="基準___"/>
      <sheetName val="MOTO"/>
      <sheetName val="表5-2 地区別CO2排出実績"/>
      <sheetName val="外表面Ａ"/>
      <sheetName val="?選値 Pilling upu_S"/>
      <sheetName val="??? Pilling upu_S y"/>
      <sheetName val="#REF"/>
      <sheetName val="_選値 Pilling upu_S"/>
      <sheetName val="___ Pilling upu_S y"/>
      <sheetName val="Sheet1"/>
      <sheetName val="車会集約"/>
      <sheetName val="集約"/>
      <sheetName val="過不足ﾏﾄﾒ"/>
      <sheetName val="新目標"/>
      <sheetName val="14mmQfup"/>
      <sheetName val="ﾊﾞﾙﾌﾞﾘｰｸ"/>
      <sheetName val="MM利益・原価企画方針書ｶｸ１"/>
      <sheetName val="見積依頼部品一覧"/>
      <sheetName val="計算ｼｰﾄ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NMT _reply"/>
      <sheetName val="最終"/>
      <sheetName val="??・??×?"/>
      <sheetName val="進捗ｸﾞﾗﾌ (225)"/>
      <sheetName val="DIEZEL動弁相場"/>
      <sheetName val="094_APP別"/>
      <sheetName val="391.各"/>
      <sheetName val="Daily"/>
      <sheetName val="残業管理"/>
      <sheetName val="総合B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__・__×_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MTD"/>
      <sheetName val="A"/>
      <sheetName val="別紙3-1機能別ﾌﾞﾛｯｸ別原価目標"/>
      <sheetName val="Sheet3"/>
      <sheetName val="入出存调整表"/>
      <sheetName val="Category"/>
      <sheetName val="96Aﾗｲﾝ"/>
      <sheetName val="RRDOOR"/>
      <sheetName val="ＮIＤ週報"/>
      <sheetName val="FR FDR W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QE UK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19"/>
      <sheetName val="98年間計画"/>
      <sheetName val="ショップ一覧"/>
      <sheetName val="Forex"/>
      <sheetName val="SCHEDULE"/>
      <sheetName val="総合表"/>
      <sheetName val="aA32"/>
      <sheetName val="PT1"/>
      <sheetName val="付録ｼｰﾄ"/>
      <sheetName val="List"/>
      <sheetName val="ref._OUTSIDE_ITP"/>
      <sheetName val="共通基本データ"/>
      <sheetName val="Base 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条件表"/>
      <sheetName val="既定値"/>
      <sheetName val="ÔïWñ"/>
      <sheetName val="物流费用预算表(A4)"/>
      <sheetName val="销售费用预算表(A4)"/>
      <sheetName val="信息费用预算表(A4) "/>
      <sheetName val="tZR_39區分(案)0226"/>
      <sheetName val="Data①"/>
      <sheetName val="Data⓪"/>
      <sheetName val="Data(実行)"/>
      <sheetName val="89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大纲"/>
      <sheetName val="2. Semis-labour(CP)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表5-2 地区別CO2排出実績"/>
      <sheetName val="社員リスト"/>
      <sheetName val="基準ﾘｽﾄ"/>
      <sheetName val="生涯利益計画ｼｰﾄ"/>
      <sheetName val="計算ｼｰﾄ"/>
      <sheetName val="車会集約"/>
      <sheetName val="391.各"/>
      <sheetName val="総合表"/>
      <sheetName val="094_APP別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66"/>
  <sheetViews>
    <sheetView showGridLines="0" view="pageBreakPreview" zoomScale="80" zoomScaleNormal="85" zoomScaleSheetLayoutView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K31" sqref="K31"/>
    </sheetView>
  </sheetViews>
  <sheetFormatPr defaultColWidth="9" defaultRowHeight="14.25"/>
  <cols>
    <col min="1" max="1" width="2.125" style="1" customWidth="1"/>
    <col min="2" max="2" width="2.125" style="2" customWidth="1"/>
    <col min="3" max="3" width="23.25" style="2" customWidth="1"/>
    <col min="4" max="4" width="12.125" style="2" bestFit="1" customWidth="1"/>
    <col min="5" max="8" width="13.125" style="2" customWidth="1"/>
    <col min="9" max="12" width="13.625" style="2" customWidth="1"/>
    <col min="13" max="13" width="13.625" style="507" customWidth="1"/>
    <col min="14" max="16" width="13.125" style="2" customWidth="1"/>
    <col min="17" max="17" width="13.625" style="2" customWidth="1"/>
    <col min="18" max="18" width="10.375" style="2" customWidth="1"/>
    <col min="19" max="19" width="13.625" style="2" customWidth="1"/>
    <col min="20" max="20" width="8.625" style="2" customWidth="1"/>
    <col min="21" max="21" width="1.125" style="1" customWidth="1"/>
    <col min="22" max="16384" width="9" style="1"/>
  </cols>
  <sheetData>
    <row r="1" spans="1:21" ht="20.25" customHeight="1">
      <c r="A1" s="551" t="s">
        <v>0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1"/>
      <c r="O1" s="1"/>
      <c r="P1" s="1"/>
      <c r="Q1" s="1"/>
      <c r="R1" s="1"/>
      <c r="S1" s="1"/>
      <c r="T1" s="1"/>
    </row>
    <row r="2" spans="1:21" ht="20.25" customHeight="1">
      <c r="A2" s="552" t="s">
        <v>1</v>
      </c>
      <c r="B2" s="552"/>
      <c r="C2" s="552"/>
      <c r="D2" s="552"/>
      <c r="E2" s="552"/>
      <c r="F2" s="552"/>
      <c r="G2" s="552"/>
      <c r="H2" s="552"/>
      <c r="I2" s="552"/>
      <c r="J2" s="552"/>
      <c r="K2" s="552"/>
      <c r="L2" s="552"/>
      <c r="M2" s="552"/>
      <c r="N2" s="1"/>
      <c r="O2" s="1"/>
      <c r="P2" s="1"/>
      <c r="Q2" s="1"/>
      <c r="R2" s="1"/>
      <c r="S2" s="1"/>
      <c r="T2" s="1"/>
    </row>
    <row r="3" spans="1:21" ht="12" customHeight="1" thickBot="1">
      <c r="A3" s="397"/>
      <c r="B3" s="398"/>
      <c r="C3" s="398"/>
      <c r="D3" s="398"/>
      <c r="E3" s="398"/>
      <c r="F3" s="399"/>
      <c r="G3" s="399"/>
      <c r="H3" s="400"/>
      <c r="I3" s="400"/>
      <c r="J3" s="400"/>
      <c r="K3" s="400"/>
      <c r="L3" s="400"/>
      <c r="N3" s="399"/>
      <c r="O3" s="399"/>
      <c r="P3" s="517"/>
      <c r="Q3" s="517"/>
      <c r="R3" s="517"/>
      <c r="S3" s="517"/>
      <c r="T3" s="517"/>
      <c r="U3" s="401" t="s">
        <v>2</v>
      </c>
    </row>
    <row r="4" spans="1:21" ht="15" thickTop="1">
      <c r="A4" s="397"/>
      <c r="B4" s="553"/>
      <c r="C4" s="554"/>
      <c r="D4" s="554"/>
      <c r="E4" s="404">
        <v>2019</v>
      </c>
      <c r="F4" s="548">
        <v>2020</v>
      </c>
      <c r="G4" s="557"/>
      <c r="H4" s="557"/>
      <c r="I4" s="557"/>
      <c r="J4" s="557"/>
      <c r="K4" s="557"/>
      <c r="L4" s="557"/>
      <c r="M4" s="557"/>
      <c r="N4" s="548">
        <v>2021</v>
      </c>
      <c r="O4" s="549"/>
      <c r="P4" s="549"/>
      <c r="Q4" s="549"/>
      <c r="R4" s="549"/>
      <c r="S4" s="549"/>
      <c r="T4" s="549"/>
      <c r="U4" s="518"/>
    </row>
    <row r="5" spans="1:21" ht="29.25" thickBot="1">
      <c r="A5" s="397"/>
      <c r="B5" s="555"/>
      <c r="C5" s="556"/>
      <c r="D5" s="556"/>
      <c r="E5" s="405" t="s">
        <v>179</v>
      </c>
      <c r="F5" s="406" t="s">
        <v>182</v>
      </c>
      <c r="G5" s="408" t="s">
        <v>183</v>
      </c>
      <c r="H5" s="409" t="s">
        <v>185</v>
      </c>
      <c r="I5" s="411" t="s">
        <v>186</v>
      </c>
      <c r="J5" s="409" t="s">
        <v>187</v>
      </c>
      <c r="K5" s="408" t="s">
        <v>188</v>
      </c>
      <c r="L5" s="409" t="s">
        <v>184</v>
      </c>
      <c r="M5" s="508" t="s">
        <v>79</v>
      </c>
      <c r="N5" s="406" t="s">
        <v>203</v>
      </c>
      <c r="O5" s="408" t="s">
        <v>205</v>
      </c>
      <c r="P5" s="409" t="s">
        <v>206</v>
      </c>
      <c r="Q5" s="411" t="s">
        <v>181</v>
      </c>
      <c r="R5" s="407" t="s">
        <v>204</v>
      </c>
      <c r="S5" s="409" t="s">
        <v>207</v>
      </c>
      <c r="T5" s="410" t="s">
        <v>204</v>
      </c>
      <c r="U5" s="519"/>
    </row>
    <row r="6" spans="1:21" ht="15" thickTop="1">
      <c r="A6" s="397"/>
      <c r="B6" s="412" t="s">
        <v>4</v>
      </c>
      <c r="C6" s="400"/>
      <c r="D6" s="415" t="s">
        <v>5</v>
      </c>
      <c r="E6" s="418">
        <v>5040186</v>
      </c>
      <c r="F6" s="421">
        <v>836448</v>
      </c>
      <c r="G6" s="422">
        <v>1192940</v>
      </c>
      <c r="H6" s="423">
        <v>2029388</v>
      </c>
      <c r="I6" s="424">
        <v>1198861</v>
      </c>
      <c r="J6" s="503">
        <v>3228249</v>
      </c>
      <c r="K6" s="422">
        <v>1430069</v>
      </c>
      <c r="L6" s="424">
        <v>2628930</v>
      </c>
      <c r="M6" s="503">
        <v>4658318</v>
      </c>
      <c r="N6" s="421">
        <v>1035339</v>
      </c>
      <c r="O6" s="422">
        <v>1016064</v>
      </c>
      <c r="P6" s="503">
        <v>2051403</v>
      </c>
      <c r="Q6" s="513">
        <v>968698</v>
      </c>
      <c r="R6" s="521">
        <v>-0.19198472550195556</v>
      </c>
      <c r="S6" s="503">
        <v>3020101</v>
      </c>
      <c r="T6" s="521">
        <v>-6.4477058615986516E-2</v>
      </c>
      <c r="U6" s="519"/>
    </row>
    <row r="7" spans="1:21">
      <c r="A7" s="397"/>
      <c r="B7" s="412"/>
      <c r="C7" s="400"/>
      <c r="D7" s="416" t="s">
        <v>6</v>
      </c>
      <c r="E7" s="419">
        <v>534458</v>
      </c>
      <c r="F7" s="425">
        <v>83829</v>
      </c>
      <c r="G7" s="426">
        <v>119991</v>
      </c>
      <c r="H7" s="427">
        <v>203820</v>
      </c>
      <c r="I7" s="428">
        <v>111571</v>
      </c>
      <c r="J7" s="427">
        <v>315391</v>
      </c>
      <c r="K7" s="426">
        <v>162421</v>
      </c>
      <c r="L7" s="427">
        <v>273992</v>
      </c>
      <c r="M7" s="509">
        <v>477812</v>
      </c>
      <c r="N7" s="425">
        <v>89532</v>
      </c>
      <c r="O7" s="426">
        <v>106031</v>
      </c>
      <c r="P7" s="509">
        <v>195563</v>
      </c>
      <c r="Q7" s="522">
        <v>93662</v>
      </c>
      <c r="R7" s="523">
        <v>-0.16051662170277226</v>
      </c>
      <c r="S7" s="509">
        <v>289225</v>
      </c>
      <c r="T7" s="523">
        <v>-8.2963686344886156E-2</v>
      </c>
      <c r="U7" s="519"/>
    </row>
    <row r="8" spans="1:21" ht="15" thickBot="1">
      <c r="A8" s="397"/>
      <c r="B8" s="413"/>
      <c r="C8" s="414"/>
      <c r="D8" s="417" t="s">
        <v>7</v>
      </c>
      <c r="E8" s="420">
        <v>0.106</v>
      </c>
      <c r="F8" s="429">
        <v>0.1</v>
      </c>
      <c r="G8" s="430">
        <v>0.10100000000000001</v>
      </c>
      <c r="H8" s="431">
        <v>0.1</v>
      </c>
      <c r="I8" s="431">
        <v>9.2999999999999999E-2</v>
      </c>
      <c r="J8" s="431">
        <v>9.8000000000000004E-2</v>
      </c>
      <c r="K8" s="430">
        <v>0.114</v>
      </c>
      <c r="L8" s="431">
        <v>0.104</v>
      </c>
      <c r="M8" s="510">
        <v>0.10299999999999999</v>
      </c>
      <c r="N8" s="429">
        <v>8.5999999999999993E-2</v>
      </c>
      <c r="O8" s="430">
        <v>0.104</v>
      </c>
      <c r="P8" s="510">
        <v>9.5000000000000001E-2</v>
      </c>
      <c r="Q8" s="510">
        <v>9.7000000000000003E-2</v>
      </c>
      <c r="R8" s="524">
        <v>0.40000000000000036</v>
      </c>
      <c r="S8" s="510">
        <v>9.6000000000000002E-2</v>
      </c>
      <c r="T8" s="524">
        <v>-0.20000000000000018</v>
      </c>
      <c r="U8" s="519"/>
    </row>
    <row r="9" spans="1:21">
      <c r="A9" s="397"/>
      <c r="B9" s="412"/>
      <c r="C9" s="432" t="s">
        <v>8</v>
      </c>
      <c r="D9" s="415" t="s">
        <v>208</v>
      </c>
      <c r="E9" s="418">
        <v>16550357</v>
      </c>
      <c r="F9" s="421">
        <v>2938744</v>
      </c>
      <c r="G9" s="422">
        <v>3921727</v>
      </c>
      <c r="H9" s="423">
        <v>6860471</v>
      </c>
      <c r="I9" s="424">
        <v>4205277</v>
      </c>
      <c r="J9" s="503">
        <v>11065748</v>
      </c>
      <c r="K9" s="422">
        <v>3914232</v>
      </c>
      <c r="L9" s="424">
        <v>8119509</v>
      </c>
      <c r="M9" s="503">
        <v>14979980</v>
      </c>
      <c r="N9" s="421">
        <v>4412737</v>
      </c>
      <c r="O9" s="422">
        <v>3409594</v>
      </c>
      <c r="P9" s="503">
        <v>7822331</v>
      </c>
      <c r="Q9" s="513">
        <v>3328434</v>
      </c>
      <c r="R9" s="521">
        <v>-0.2085101647287444</v>
      </c>
      <c r="S9" s="503">
        <v>11150765</v>
      </c>
      <c r="T9" s="521">
        <v>7.6828968091446903E-3</v>
      </c>
      <c r="U9" s="519"/>
    </row>
    <row r="10" spans="1:21">
      <c r="A10" s="397"/>
      <c r="B10" s="412"/>
      <c r="C10" s="433"/>
      <c r="D10" s="416" t="s">
        <v>209</v>
      </c>
      <c r="E10" s="419">
        <v>1237435</v>
      </c>
      <c r="F10" s="425">
        <v>177328</v>
      </c>
      <c r="G10" s="426">
        <v>221150</v>
      </c>
      <c r="H10" s="427">
        <v>398478</v>
      </c>
      <c r="I10" s="428">
        <v>243133</v>
      </c>
      <c r="J10" s="427">
        <v>641611</v>
      </c>
      <c r="K10" s="426">
        <v>285553</v>
      </c>
      <c r="L10" s="427">
        <v>528686</v>
      </c>
      <c r="M10" s="509">
        <v>927164</v>
      </c>
      <c r="N10" s="425">
        <v>298148</v>
      </c>
      <c r="O10" s="426">
        <v>198955</v>
      </c>
      <c r="P10" s="509">
        <v>497103</v>
      </c>
      <c r="Q10" s="522">
        <v>194983</v>
      </c>
      <c r="R10" s="523">
        <v>-0.19803975601831092</v>
      </c>
      <c r="S10" s="509">
        <v>692086</v>
      </c>
      <c r="T10" s="523">
        <v>7.8669162467601028E-2</v>
      </c>
      <c r="U10" s="519"/>
    </row>
    <row r="11" spans="1:21">
      <c r="A11" s="397"/>
      <c r="B11" s="412"/>
      <c r="C11" s="434"/>
      <c r="D11" s="435" t="s">
        <v>210</v>
      </c>
      <c r="E11" s="436">
        <v>7.4999999999999997E-2</v>
      </c>
      <c r="F11" s="437">
        <v>0.06</v>
      </c>
      <c r="G11" s="438">
        <v>5.6000000000000001E-2</v>
      </c>
      <c r="H11" s="439">
        <v>5.8000000000000003E-2</v>
      </c>
      <c r="I11" s="439">
        <v>5.8000000000000003E-2</v>
      </c>
      <c r="J11" s="439">
        <v>5.8000000000000003E-2</v>
      </c>
      <c r="K11" s="438">
        <v>7.2999999999999995E-2</v>
      </c>
      <c r="L11" s="439">
        <v>6.5000000000000002E-2</v>
      </c>
      <c r="M11" s="511">
        <v>6.2E-2</v>
      </c>
      <c r="N11" s="437">
        <v>6.8000000000000005E-2</v>
      </c>
      <c r="O11" s="438">
        <v>5.8000000000000003E-2</v>
      </c>
      <c r="P11" s="511">
        <v>6.4000000000000001E-2</v>
      </c>
      <c r="Q11" s="511">
        <v>5.8999999999999997E-2</v>
      </c>
      <c r="R11" s="525">
        <v>9.9999999999999395E-2</v>
      </c>
      <c r="S11" s="511">
        <v>6.2E-2</v>
      </c>
      <c r="T11" s="525">
        <v>0.39999999999999969</v>
      </c>
      <c r="U11" s="519"/>
    </row>
    <row r="12" spans="1:21">
      <c r="A12" s="397"/>
      <c r="B12" s="412"/>
      <c r="C12" s="433" t="s">
        <v>9</v>
      </c>
      <c r="D12" s="415" t="s">
        <v>208</v>
      </c>
      <c r="E12" s="418">
        <v>1832030</v>
      </c>
      <c r="F12" s="421">
        <v>315284</v>
      </c>
      <c r="G12" s="422">
        <v>500613</v>
      </c>
      <c r="H12" s="423">
        <v>815897</v>
      </c>
      <c r="I12" s="424">
        <v>392084</v>
      </c>
      <c r="J12" s="503">
        <v>1207981</v>
      </c>
      <c r="K12" s="422">
        <v>378596</v>
      </c>
      <c r="L12" s="424">
        <v>770680</v>
      </c>
      <c r="M12" s="503">
        <v>1586577</v>
      </c>
      <c r="N12" s="421">
        <v>478578</v>
      </c>
      <c r="O12" s="422">
        <v>438997</v>
      </c>
      <c r="P12" s="503">
        <v>917575</v>
      </c>
      <c r="Q12" s="513">
        <v>341615</v>
      </c>
      <c r="R12" s="521">
        <v>-0.12871986615113085</v>
      </c>
      <c r="S12" s="503">
        <v>1259190</v>
      </c>
      <c r="T12" s="521">
        <v>4.2392223056488376E-2</v>
      </c>
      <c r="U12" s="519"/>
    </row>
    <row r="13" spans="1:21">
      <c r="A13" s="397"/>
      <c r="B13" s="412"/>
      <c r="C13" s="433"/>
      <c r="D13" s="416" t="s">
        <v>209</v>
      </c>
      <c r="E13" s="419">
        <v>122847</v>
      </c>
      <c r="F13" s="425">
        <v>17123</v>
      </c>
      <c r="G13" s="426">
        <v>29790</v>
      </c>
      <c r="H13" s="427">
        <v>46913</v>
      </c>
      <c r="I13" s="428">
        <v>21874</v>
      </c>
      <c r="J13" s="427">
        <v>68787</v>
      </c>
      <c r="K13" s="426">
        <v>25082</v>
      </c>
      <c r="L13" s="427">
        <v>46956</v>
      </c>
      <c r="M13" s="509">
        <v>93869</v>
      </c>
      <c r="N13" s="425">
        <v>27789</v>
      </c>
      <c r="O13" s="426">
        <v>26745</v>
      </c>
      <c r="P13" s="509">
        <v>54534</v>
      </c>
      <c r="Q13" s="522">
        <v>18789</v>
      </c>
      <c r="R13" s="523">
        <v>-0.14103501874371405</v>
      </c>
      <c r="S13" s="509">
        <v>73323</v>
      </c>
      <c r="T13" s="523">
        <v>6.5942692659950231E-2</v>
      </c>
      <c r="U13" s="519"/>
    </row>
    <row r="14" spans="1:21">
      <c r="A14" s="397"/>
      <c r="B14" s="412"/>
      <c r="C14" s="434"/>
      <c r="D14" s="435" t="s">
        <v>210</v>
      </c>
      <c r="E14" s="436">
        <v>6.7000000000000004E-2</v>
      </c>
      <c r="F14" s="437">
        <v>5.3999999999999999E-2</v>
      </c>
      <c r="G14" s="438">
        <v>0.06</v>
      </c>
      <c r="H14" s="439">
        <v>5.7000000000000002E-2</v>
      </c>
      <c r="I14" s="439">
        <v>5.6000000000000001E-2</v>
      </c>
      <c r="J14" s="439">
        <v>5.7000000000000002E-2</v>
      </c>
      <c r="K14" s="438">
        <v>6.6000000000000003E-2</v>
      </c>
      <c r="L14" s="439">
        <v>6.0999999999999999E-2</v>
      </c>
      <c r="M14" s="511">
        <v>5.8999999999999997E-2</v>
      </c>
      <c r="N14" s="437">
        <v>5.8000000000000003E-2</v>
      </c>
      <c r="O14" s="438">
        <v>6.0999999999999999E-2</v>
      </c>
      <c r="P14" s="511">
        <v>5.8999999999999997E-2</v>
      </c>
      <c r="Q14" s="511">
        <v>5.5E-2</v>
      </c>
      <c r="R14" s="525">
        <v>-0.10000000000000009</v>
      </c>
      <c r="S14" s="511">
        <v>5.8000000000000003E-2</v>
      </c>
      <c r="T14" s="525">
        <v>0.10000000000000009</v>
      </c>
      <c r="U14" s="519"/>
    </row>
    <row r="15" spans="1:21">
      <c r="A15" s="397"/>
      <c r="B15" s="412"/>
      <c r="C15" s="433" t="s">
        <v>10</v>
      </c>
      <c r="D15" s="415" t="s">
        <v>208</v>
      </c>
      <c r="E15" s="418">
        <v>1281411</v>
      </c>
      <c r="F15" s="421">
        <v>139768</v>
      </c>
      <c r="G15" s="422">
        <v>227773</v>
      </c>
      <c r="H15" s="423">
        <v>367541</v>
      </c>
      <c r="I15" s="424">
        <v>284927</v>
      </c>
      <c r="J15" s="503">
        <v>652468</v>
      </c>
      <c r="K15" s="422">
        <v>259039</v>
      </c>
      <c r="L15" s="424">
        <v>543966</v>
      </c>
      <c r="M15" s="503">
        <v>911507</v>
      </c>
      <c r="N15" s="421">
        <v>256361</v>
      </c>
      <c r="O15" s="422">
        <v>240646</v>
      </c>
      <c r="P15" s="503">
        <v>497007</v>
      </c>
      <c r="Q15" s="513">
        <v>256834</v>
      </c>
      <c r="R15" s="521">
        <v>-9.85971845420055E-2</v>
      </c>
      <c r="S15" s="503">
        <v>753841</v>
      </c>
      <c r="T15" s="521">
        <v>0.15536853914674742</v>
      </c>
      <c r="U15" s="519"/>
    </row>
    <row r="16" spans="1:21">
      <c r="A16" s="397"/>
      <c r="B16" s="412"/>
      <c r="C16" s="433"/>
      <c r="D16" s="416" t="s">
        <v>209</v>
      </c>
      <c r="E16" s="419">
        <v>258720</v>
      </c>
      <c r="F16" s="425">
        <v>27402</v>
      </c>
      <c r="G16" s="426">
        <v>48780</v>
      </c>
      <c r="H16" s="427">
        <v>76182</v>
      </c>
      <c r="I16" s="428">
        <v>57962</v>
      </c>
      <c r="J16" s="427">
        <v>134144</v>
      </c>
      <c r="K16" s="426">
        <v>56858</v>
      </c>
      <c r="L16" s="427">
        <v>114820</v>
      </c>
      <c r="M16" s="509">
        <v>191002</v>
      </c>
      <c r="N16" s="425">
        <v>52066</v>
      </c>
      <c r="O16" s="426">
        <v>48136</v>
      </c>
      <c r="P16" s="509">
        <v>100202</v>
      </c>
      <c r="Q16" s="522">
        <v>47509</v>
      </c>
      <c r="R16" s="523">
        <v>-0.18034229322659678</v>
      </c>
      <c r="S16" s="509">
        <v>147711</v>
      </c>
      <c r="T16" s="523">
        <v>0.10113758349236646</v>
      </c>
      <c r="U16" s="519"/>
    </row>
    <row r="17" spans="1:21">
      <c r="A17" s="397"/>
      <c r="B17" s="412"/>
      <c r="C17" s="434"/>
      <c r="D17" s="435" t="s">
        <v>210</v>
      </c>
      <c r="E17" s="436">
        <v>0.20200000000000001</v>
      </c>
      <c r="F17" s="437">
        <v>0.19600000000000001</v>
      </c>
      <c r="G17" s="438">
        <v>0.214</v>
      </c>
      <c r="H17" s="439">
        <v>0.20699999999999999</v>
      </c>
      <c r="I17" s="439">
        <v>0.20300000000000001</v>
      </c>
      <c r="J17" s="439">
        <v>0.20599999999999999</v>
      </c>
      <c r="K17" s="438">
        <v>0.219</v>
      </c>
      <c r="L17" s="439">
        <v>0.21099999999999999</v>
      </c>
      <c r="M17" s="511">
        <v>0.21</v>
      </c>
      <c r="N17" s="437">
        <v>0.20300000000000001</v>
      </c>
      <c r="O17" s="438">
        <v>0.2</v>
      </c>
      <c r="P17" s="511">
        <v>0.20200000000000001</v>
      </c>
      <c r="Q17" s="511">
        <v>0.185</v>
      </c>
      <c r="R17" s="525">
        <v>-1.8000000000000016</v>
      </c>
      <c r="S17" s="511">
        <v>0.19600000000000001</v>
      </c>
      <c r="T17" s="525">
        <v>-0.99999999999999811</v>
      </c>
      <c r="U17" s="519"/>
    </row>
    <row r="18" spans="1:21">
      <c r="A18" s="397"/>
      <c r="B18" s="412"/>
      <c r="C18" s="433" t="s">
        <v>11</v>
      </c>
      <c r="D18" s="415" t="s">
        <v>208</v>
      </c>
      <c r="E18" s="418">
        <v>6821</v>
      </c>
      <c r="F18" s="421">
        <v>1042</v>
      </c>
      <c r="G18" s="422">
        <v>1539</v>
      </c>
      <c r="H18" s="423">
        <v>2581</v>
      </c>
      <c r="I18" s="424">
        <v>1091</v>
      </c>
      <c r="J18" s="503">
        <v>3672</v>
      </c>
      <c r="K18" s="440">
        <v>1488</v>
      </c>
      <c r="L18" s="424">
        <v>2579</v>
      </c>
      <c r="M18" s="503">
        <v>5160</v>
      </c>
      <c r="N18" s="421">
        <v>1623</v>
      </c>
      <c r="O18" s="422">
        <v>1655</v>
      </c>
      <c r="P18" s="503">
        <v>3278</v>
      </c>
      <c r="Q18" s="513">
        <v>1701</v>
      </c>
      <c r="R18" s="521">
        <v>0.5591200733272228</v>
      </c>
      <c r="S18" s="503">
        <v>4979</v>
      </c>
      <c r="T18" s="521">
        <v>0.35593681917211328</v>
      </c>
      <c r="U18" s="519"/>
    </row>
    <row r="19" spans="1:21">
      <c r="A19" s="397"/>
      <c r="B19" s="412"/>
      <c r="C19" s="433"/>
      <c r="D19" s="416" t="s">
        <v>209</v>
      </c>
      <c r="E19" s="419">
        <v>1010</v>
      </c>
      <c r="F19" s="425">
        <v>190</v>
      </c>
      <c r="G19" s="426">
        <v>191</v>
      </c>
      <c r="H19" s="427">
        <v>381</v>
      </c>
      <c r="I19" s="428">
        <v>208</v>
      </c>
      <c r="J19" s="427">
        <v>589</v>
      </c>
      <c r="K19" s="426">
        <v>238</v>
      </c>
      <c r="L19" s="427">
        <v>446</v>
      </c>
      <c r="M19" s="509">
        <v>827</v>
      </c>
      <c r="N19" s="425">
        <v>236</v>
      </c>
      <c r="O19" s="426">
        <v>246</v>
      </c>
      <c r="P19" s="509">
        <v>482</v>
      </c>
      <c r="Q19" s="522">
        <v>330</v>
      </c>
      <c r="R19" s="523">
        <v>0.58653846153846145</v>
      </c>
      <c r="S19" s="509">
        <v>812</v>
      </c>
      <c r="T19" s="523">
        <v>0.37860780984719855</v>
      </c>
      <c r="U19" s="519"/>
    </row>
    <row r="20" spans="1:21">
      <c r="A20" s="397"/>
      <c r="B20" s="441"/>
      <c r="C20" s="442"/>
      <c r="D20" s="443" t="s">
        <v>210</v>
      </c>
      <c r="E20" s="444">
        <v>0.14799999999999999</v>
      </c>
      <c r="F20" s="445">
        <v>0.182</v>
      </c>
      <c r="G20" s="446">
        <v>0.124</v>
      </c>
      <c r="H20" s="447">
        <v>0.14799999999999999</v>
      </c>
      <c r="I20" s="447">
        <v>0.191</v>
      </c>
      <c r="J20" s="447">
        <v>0.16</v>
      </c>
      <c r="K20" s="446">
        <v>0.16</v>
      </c>
      <c r="L20" s="447">
        <v>0.17299999999999999</v>
      </c>
      <c r="M20" s="512">
        <v>0.16</v>
      </c>
      <c r="N20" s="445">
        <v>0.14499999999999999</v>
      </c>
      <c r="O20" s="446">
        <v>0.14899999999999999</v>
      </c>
      <c r="P20" s="512">
        <v>0.14699999999999999</v>
      </c>
      <c r="Q20" s="512">
        <v>0.19400000000000001</v>
      </c>
      <c r="R20" s="526">
        <v>0.30000000000000027</v>
      </c>
      <c r="S20" s="512">
        <v>0.16300000000000001</v>
      </c>
      <c r="T20" s="526">
        <v>0.30000000000000027</v>
      </c>
      <c r="U20" s="519"/>
    </row>
    <row r="21" spans="1:21">
      <c r="A21" s="397"/>
      <c r="B21" s="412" t="s">
        <v>12</v>
      </c>
      <c r="C21" s="400"/>
      <c r="D21" s="415" t="s">
        <v>208</v>
      </c>
      <c r="E21" s="448">
        <v>19670619</v>
      </c>
      <c r="F21" s="449">
        <v>3394838</v>
      </c>
      <c r="G21" s="450">
        <v>4651652</v>
      </c>
      <c r="H21" s="424">
        <v>8046490</v>
      </c>
      <c r="I21" s="451">
        <v>4883379</v>
      </c>
      <c r="J21" s="424">
        <v>12929869</v>
      </c>
      <c r="K21" s="450">
        <v>4553355</v>
      </c>
      <c r="L21" s="424">
        <v>9436734</v>
      </c>
      <c r="M21" s="513">
        <v>17483224</v>
      </c>
      <c r="N21" s="449">
        <v>5149299</v>
      </c>
      <c r="O21" s="450">
        <v>4090892</v>
      </c>
      <c r="P21" s="424">
        <v>9240191</v>
      </c>
      <c r="Q21" s="527">
        <v>3928584</v>
      </c>
      <c r="R21" s="521">
        <v>-0.19551933200351646</v>
      </c>
      <c r="S21" s="513">
        <v>13168775</v>
      </c>
      <c r="T21" s="521">
        <v>1.8477062683311063E-2</v>
      </c>
      <c r="U21" s="519"/>
    </row>
    <row r="22" spans="1:21">
      <c r="A22" s="397"/>
      <c r="B22" s="412"/>
      <c r="C22" s="400"/>
      <c r="D22" s="416" t="s">
        <v>209</v>
      </c>
      <c r="E22" s="419">
        <v>1620012</v>
      </c>
      <c r="F22" s="425">
        <v>222043</v>
      </c>
      <c r="G22" s="426">
        <v>299911</v>
      </c>
      <c r="H22" s="427">
        <v>521954</v>
      </c>
      <c r="I22" s="428">
        <v>323177</v>
      </c>
      <c r="J22" s="427">
        <v>845131</v>
      </c>
      <c r="K22" s="426">
        <v>367731</v>
      </c>
      <c r="L22" s="427">
        <v>690908</v>
      </c>
      <c r="M22" s="509">
        <v>1212862</v>
      </c>
      <c r="N22" s="425">
        <v>378239</v>
      </c>
      <c r="O22" s="426">
        <v>274082</v>
      </c>
      <c r="P22" s="427">
        <v>652321</v>
      </c>
      <c r="Q22" s="522">
        <v>261611</v>
      </c>
      <c r="R22" s="523">
        <v>-0.19050241817951152</v>
      </c>
      <c r="S22" s="509">
        <v>913932</v>
      </c>
      <c r="T22" s="523">
        <v>8.1408681021048812E-2</v>
      </c>
      <c r="U22" s="519"/>
    </row>
    <row r="23" spans="1:21" ht="15" thickBot="1">
      <c r="A23" s="397"/>
      <c r="B23" s="413"/>
      <c r="C23" s="414"/>
      <c r="D23" s="417" t="s">
        <v>210</v>
      </c>
      <c r="E23" s="420">
        <v>8.2000000000000003E-2</v>
      </c>
      <c r="F23" s="429">
        <v>6.5000000000000002E-2</v>
      </c>
      <c r="G23" s="430">
        <v>6.4000000000000001E-2</v>
      </c>
      <c r="H23" s="431">
        <v>6.5000000000000002E-2</v>
      </c>
      <c r="I23" s="431">
        <v>6.6000000000000003E-2</v>
      </c>
      <c r="J23" s="431">
        <v>6.5000000000000002E-2</v>
      </c>
      <c r="K23" s="430">
        <v>8.1000000000000003E-2</v>
      </c>
      <c r="L23" s="431">
        <v>7.2999999999999995E-2</v>
      </c>
      <c r="M23" s="510">
        <v>6.9000000000000006E-2</v>
      </c>
      <c r="N23" s="429">
        <v>7.2999999999999995E-2</v>
      </c>
      <c r="O23" s="430">
        <v>6.7000000000000004E-2</v>
      </c>
      <c r="P23" s="510">
        <v>7.0999999999999994E-2</v>
      </c>
      <c r="Q23" s="510">
        <v>6.7000000000000004E-2</v>
      </c>
      <c r="R23" s="524">
        <v>0.10000000000000009</v>
      </c>
      <c r="S23" s="510">
        <v>6.9000000000000006E-2</v>
      </c>
      <c r="T23" s="524">
        <v>0.40000000000000036</v>
      </c>
      <c r="U23" s="519"/>
    </row>
    <row r="24" spans="1:21">
      <c r="A24" s="397"/>
      <c r="B24" s="412"/>
      <c r="C24" s="432" t="s">
        <v>13</v>
      </c>
      <c r="D24" s="415" t="s">
        <v>208</v>
      </c>
      <c r="E24" s="418">
        <v>1766400</v>
      </c>
      <c r="F24" s="421">
        <v>234103</v>
      </c>
      <c r="G24" s="422">
        <v>459072</v>
      </c>
      <c r="H24" s="423">
        <v>693175</v>
      </c>
      <c r="I24" s="424">
        <v>506107</v>
      </c>
      <c r="J24" s="503">
        <v>1199282</v>
      </c>
      <c r="K24" s="450">
        <v>375457</v>
      </c>
      <c r="L24" s="424">
        <v>881564</v>
      </c>
      <c r="M24" s="503">
        <v>1574739</v>
      </c>
      <c r="N24" s="421">
        <v>477453</v>
      </c>
      <c r="O24" s="422">
        <v>405860</v>
      </c>
      <c r="P24" s="503">
        <v>883313</v>
      </c>
      <c r="Q24" s="513">
        <v>408266</v>
      </c>
      <c r="R24" s="521">
        <v>-0.19332077999316355</v>
      </c>
      <c r="S24" s="503">
        <v>1291579</v>
      </c>
      <c r="T24" s="521">
        <v>7.6960214528359439E-2</v>
      </c>
      <c r="U24" s="519"/>
    </row>
    <row r="25" spans="1:21">
      <c r="A25" s="397"/>
      <c r="B25" s="412"/>
      <c r="C25" s="433"/>
      <c r="D25" s="416" t="s">
        <v>209</v>
      </c>
      <c r="E25" s="419">
        <v>88492</v>
      </c>
      <c r="F25" s="425">
        <v>10253</v>
      </c>
      <c r="G25" s="426">
        <v>20046</v>
      </c>
      <c r="H25" s="427">
        <v>30299</v>
      </c>
      <c r="I25" s="428">
        <v>19100</v>
      </c>
      <c r="J25" s="427">
        <v>49399</v>
      </c>
      <c r="K25" s="426">
        <v>14245</v>
      </c>
      <c r="L25" s="427">
        <v>33345</v>
      </c>
      <c r="M25" s="509">
        <v>63644</v>
      </c>
      <c r="N25" s="425">
        <v>12258</v>
      </c>
      <c r="O25" s="426">
        <v>10821</v>
      </c>
      <c r="P25" s="509">
        <v>23079</v>
      </c>
      <c r="Q25" s="522">
        <v>16053</v>
      </c>
      <c r="R25" s="523">
        <v>-0.15952879581151835</v>
      </c>
      <c r="S25" s="509">
        <v>39132</v>
      </c>
      <c r="T25" s="523">
        <v>-0.20783821534848879</v>
      </c>
      <c r="U25" s="519"/>
    </row>
    <row r="26" spans="1:21">
      <c r="A26" s="397"/>
      <c r="B26" s="441"/>
      <c r="C26" s="434"/>
      <c r="D26" s="435" t="s">
        <v>210</v>
      </c>
      <c r="E26" s="436">
        <v>0.05</v>
      </c>
      <c r="F26" s="437">
        <v>4.3999999999999997E-2</v>
      </c>
      <c r="G26" s="438">
        <v>4.3999999999999997E-2</v>
      </c>
      <c r="H26" s="439">
        <v>4.3999999999999997E-2</v>
      </c>
      <c r="I26" s="439">
        <v>3.7999999999999999E-2</v>
      </c>
      <c r="J26" s="439">
        <v>4.1000000000000002E-2</v>
      </c>
      <c r="K26" s="438">
        <v>3.7999999999999999E-2</v>
      </c>
      <c r="L26" s="439">
        <v>3.7999999999999999E-2</v>
      </c>
      <c r="M26" s="511">
        <v>0.04</v>
      </c>
      <c r="N26" s="437">
        <v>2.5999999999999999E-2</v>
      </c>
      <c r="O26" s="438">
        <v>2.7E-2</v>
      </c>
      <c r="P26" s="511">
        <v>2.5999999999999999E-2</v>
      </c>
      <c r="Q26" s="511">
        <v>3.9E-2</v>
      </c>
      <c r="R26" s="525">
        <v>0.10000000000000009</v>
      </c>
      <c r="S26" s="511">
        <v>0.03</v>
      </c>
      <c r="T26" s="525">
        <v>-1.1000000000000003</v>
      </c>
      <c r="U26" s="519"/>
    </row>
    <row r="27" spans="1:21">
      <c r="A27" s="397"/>
      <c r="B27" s="412"/>
      <c r="C27" s="433" t="s">
        <v>14</v>
      </c>
      <c r="D27" s="415" t="s">
        <v>208</v>
      </c>
      <c r="E27" s="448">
        <v>17349848</v>
      </c>
      <c r="F27" s="449">
        <v>2455945</v>
      </c>
      <c r="G27" s="450">
        <v>4136374</v>
      </c>
      <c r="H27" s="424">
        <v>6592319</v>
      </c>
      <c r="I27" s="451">
        <v>4064211</v>
      </c>
      <c r="J27" s="424">
        <v>10656530</v>
      </c>
      <c r="K27" s="450">
        <v>3788323</v>
      </c>
      <c r="L27" s="424">
        <v>7852534</v>
      </c>
      <c r="M27" s="513">
        <v>14444853</v>
      </c>
      <c r="N27" s="449">
        <v>4123182</v>
      </c>
      <c r="O27" s="450">
        <v>3288994</v>
      </c>
      <c r="P27" s="513">
        <v>7412176</v>
      </c>
      <c r="Q27" s="527">
        <v>3212861</v>
      </c>
      <c r="R27" s="521">
        <v>-0.20947485256055853</v>
      </c>
      <c r="S27" s="513">
        <v>10625037</v>
      </c>
      <c r="T27" s="521">
        <v>-2.9552771868516237E-3</v>
      </c>
      <c r="U27" s="519"/>
    </row>
    <row r="28" spans="1:21">
      <c r="A28" s="397"/>
      <c r="B28" s="412"/>
      <c r="C28" s="433"/>
      <c r="D28" s="416" t="s">
        <v>209</v>
      </c>
      <c r="E28" s="419">
        <v>432026</v>
      </c>
      <c r="F28" s="425">
        <v>43861</v>
      </c>
      <c r="G28" s="426">
        <v>97767</v>
      </c>
      <c r="H28" s="427">
        <v>141628</v>
      </c>
      <c r="I28" s="428">
        <v>90138</v>
      </c>
      <c r="J28" s="427">
        <v>231766</v>
      </c>
      <c r="K28" s="426">
        <v>96087</v>
      </c>
      <c r="L28" s="427">
        <v>186225</v>
      </c>
      <c r="M28" s="509">
        <v>327853</v>
      </c>
      <c r="N28" s="425">
        <v>78921</v>
      </c>
      <c r="O28" s="426">
        <v>70112</v>
      </c>
      <c r="P28" s="509">
        <v>149033</v>
      </c>
      <c r="Q28" s="522">
        <v>73841</v>
      </c>
      <c r="R28" s="523">
        <v>-0.18080055026736785</v>
      </c>
      <c r="S28" s="509">
        <v>222874</v>
      </c>
      <c r="T28" s="523">
        <v>-3.8366283233951526E-2</v>
      </c>
      <c r="U28" s="519"/>
    </row>
    <row r="29" spans="1:21">
      <c r="A29" s="397"/>
      <c r="B29" s="441"/>
      <c r="C29" s="442"/>
      <c r="D29" s="443" t="s">
        <v>210</v>
      </c>
      <c r="E29" s="444">
        <v>2.5000000000000001E-2</v>
      </c>
      <c r="F29" s="445">
        <v>0.02</v>
      </c>
      <c r="G29" s="446">
        <v>2.4E-2</v>
      </c>
      <c r="H29" s="447">
        <v>2.3E-2</v>
      </c>
      <c r="I29" s="447">
        <v>2.1999999999999999E-2</v>
      </c>
      <c r="J29" s="447">
        <v>2.1999999999999999E-2</v>
      </c>
      <c r="K29" s="446">
        <v>2.5000000000000001E-2</v>
      </c>
      <c r="L29" s="447">
        <v>2.4E-2</v>
      </c>
      <c r="M29" s="512">
        <v>2.3E-2</v>
      </c>
      <c r="N29" s="445">
        <v>1.9E-2</v>
      </c>
      <c r="O29" s="446">
        <v>2.1000000000000001E-2</v>
      </c>
      <c r="P29" s="512">
        <v>0.02</v>
      </c>
      <c r="Q29" s="512">
        <v>2.3E-2</v>
      </c>
      <c r="R29" s="526">
        <v>0.10000000000000009</v>
      </c>
      <c r="S29" s="512">
        <v>2.1000000000000001E-2</v>
      </c>
      <c r="T29" s="526">
        <v>-9.9999999999999742E-2</v>
      </c>
      <c r="U29" s="519"/>
    </row>
    <row r="30" spans="1:21">
      <c r="A30" s="397"/>
      <c r="B30" s="412" t="s">
        <v>15</v>
      </c>
      <c r="C30" s="400"/>
      <c r="D30" s="415" t="s">
        <v>208</v>
      </c>
      <c r="E30" s="418">
        <v>19116248</v>
      </c>
      <c r="F30" s="421">
        <v>2690048</v>
      </c>
      <c r="G30" s="422">
        <v>4595446</v>
      </c>
      <c r="H30" s="423">
        <v>7285494</v>
      </c>
      <c r="I30" s="424">
        <v>4570318</v>
      </c>
      <c r="J30" s="503">
        <v>11855812</v>
      </c>
      <c r="K30" s="440">
        <v>4163780</v>
      </c>
      <c r="L30" s="424">
        <v>8734098</v>
      </c>
      <c r="M30" s="503">
        <v>16019592</v>
      </c>
      <c r="N30" s="421">
        <v>4600635</v>
      </c>
      <c r="O30" s="422">
        <v>3694854</v>
      </c>
      <c r="P30" s="503">
        <v>8295489</v>
      </c>
      <c r="Q30" s="513">
        <v>3621127</v>
      </c>
      <c r="R30" s="521">
        <v>-0.20768598596421517</v>
      </c>
      <c r="S30" s="503">
        <v>11916616</v>
      </c>
      <c r="T30" s="521">
        <v>5.1286238344534496E-3</v>
      </c>
      <c r="U30" s="519"/>
    </row>
    <row r="31" spans="1:21">
      <c r="A31" s="397"/>
      <c r="B31" s="412"/>
      <c r="C31" s="400"/>
      <c r="D31" s="416" t="s">
        <v>209</v>
      </c>
      <c r="E31" s="419">
        <v>520518</v>
      </c>
      <c r="F31" s="425">
        <v>54114</v>
      </c>
      <c r="G31" s="426">
        <v>117813</v>
      </c>
      <c r="H31" s="427">
        <v>171927</v>
      </c>
      <c r="I31" s="428">
        <v>109238</v>
      </c>
      <c r="J31" s="427">
        <v>281165</v>
      </c>
      <c r="K31" s="426">
        <v>110332</v>
      </c>
      <c r="L31" s="427">
        <v>219570</v>
      </c>
      <c r="M31" s="509">
        <v>391497</v>
      </c>
      <c r="N31" s="425">
        <v>91179</v>
      </c>
      <c r="O31" s="426">
        <v>80933</v>
      </c>
      <c r="P31" s="509">
        <v>172112</v>
      </c>
      <c r="Q31" s="522">
        <v>89894</v>
      </c>
      <c r="R31" s="523">
        <v>-0.17708123546751131</v>
      </c>
      <c r="S31" s="509">
        <v>262006</v>
      </c>
      <c r="T31" s="523">
        <v>-6.8141482759233929E-2</v>
      </c>
      <c r="U31" s="519"/>
    </row>
    <row r="32" spans="1:21" ht="15" thickBot="1">
      <c r="A32" s="397"/>
      <c r="B32" s="413"/>
      <c r="C32" s="414"/>
      <c r="D32" s="417" t="s">
        <v>210</v>
      </c>
      <c r="E32" s="420">
        <v>2.8000000000000001E-2</v>
      </c>
      <c r="F32" s="429">
        <v>2.1999999999999999E-2</v>
      </c>
      <c r="G32" s="430">
        <v>2.5999999999999999E-2</v>
      </c>
      <c r="H32" s="431">
        <v>2.5000000000000001E-2</v>
      </c>
      <c r="I32" s="431">
        <v>2.4E-2</v>
      </c>
      <c r="J32" s="431">
        <v>2.4E-2</v>
      </c>
      <c r="K32" s="430">
        <v>2.5999999999999999E-2</v>
      </c>
      <c r="L32" s="431">
        <v>2.5000000000000001E-2</v>
      </c>
      <c r="M32" s="510">
        <v>2.5000000000000001E-2</v>
      </c>
      <c r="N32" s="429">
        <v>0.02</v>
      </c>
      <c r="O32" s="430">
        <v>2.1999999999999999E-2</v>
      </c>
      <c r="P32" s="431">
        <v>2.1000000000000001E-2</v>
      </c>
      <c r="Q32" s="510">
        <v>2.5000000000000001E-2</v>
      </c>
      <c r="R32" s="524">
        <v>0.10000000000000009</v>
      </c>
      <c r="S32" s="510">
        <v>2.1999999999999999E-2</v>
      </c>
      <c r="T32" s="524">
        <v>-0.20000000000000018</v>
      </c>
      <c r="U32" s="519"/>
    </row>
    <row r="33" spans="1:21">
      <c r="A33" s="397"/>
      <c r="B33" s="558" t="s">
        <v>16</v>
      </c>
      <c r="C33" s="559"/>
      <c r="D33" s="452" t="s">
        <v>208</v>
      </c>
      <c r="E33" s="453">
        <v>24313352</v>
      </c>
      <c r="F33" s="454">
        <v>3357611</v>
      </c>
      <c r="G33" s="455">
        <v>5971302</v>
      </c>
      <c r="H33" s="456">
        <v>9328913</v>
      </c>
      <c r="I33" s="457">
        <v>6372876</v>
      </c>
      <c r="J33" s="456">
        <v>15701789</v>
      </c>
      <c r="K33" s="455">
        <v>7727269</v>
      </c>
      <c r="L33" s="457">
        <v>14100145</v>
      </c>
      <c r="M33" s="504">
        <v>23429058</v>
      </c>
      <c r="N33" s="454">
        <v>5881172</v>
      </c>
      <c r="O33" s="455">
        <v>5813847</v>
      </c>
      <c r="P33" s="456">
        <v>11695019</v>
      </c>
      <c r="Q33" s="528">
        <v>5493215</v>
      </c>
      <c r="R33" s="502">
        <v>-0.1380320282396833</v>
      </c>
      <c r="S33" s="504">
        <v>17188234</v>
      </c>
      <c r="T33" s="502">
        <v>9.4667238236356477E-2</v>
      </c>
      <c r="U33" s="519"/>
    </row>
    <row r="34" spans="1:21">
      <c r="A34" s="397"/>
      <c r="B34" s="560"/>
      <c r="C34" s="561"/>
      <c r="D34" s="416" t="s">
        <v>209</v>
      </c>
      <c r="E34" s="419">
        <v>1546891</v>
      </c>
      <c r="F34" s="425">
        <v>206551</v>
      </c>
      <c r="G34" s="426">
        <v>389791</v>
      </c>
      <c r="H34" s="427">
        <v>596342</v>
      </c>
      <c r="I34" s="428">
        <v>389132</v>
      </c>
      <c r="J34" s="427">
        <v>985474</v>
      </c>
      <c r="K34" s="426">
        <v>471264</v>
      </c>
      <c r="L34" s="427">
        <v>860396</v>
      </c>
      <c r="M34" s="509">
        <v>1456738</v>
      </c>
      <c r="N34" s="425">
        <v>352352</v>
      </c>
      <c r="O34" s="426">
        <v>353998</v>
      </c>
      <c r="P34" s="427">
        <v>706350</v>
      </c>
      <c r="Q34" s="522">
        <v>313392</v>
      </c>
      <c r="R34" s="523">
        <v>-0.19463832324249863</v>
      </c>
      <c r="S34" s="509">
        <v>1019742</v>
      </c>
      <c r="T34" s="523">
        <v>3.477311425770746E-2</v>
      </c>
      <c r="U34" s="519"/>
    </row>
    <row r="35" spans="1:21" ht="15" thickBot="1">
      <c r="A35" s="397"/>
      <c r="B35" s="562"/>
      <c r="C35" s="563"/>
      <c r="D35" s="417" t="s">
        <v>210</v>
      </c>
      <c r="E35" s="420">
        <v>6.4000000000000001E-2</v>
      </c>
      <c r="F35" s="429">
        <v>6.2E-2</v>
      </c>
      <c r="G35" s="430">
        <v>6.5000000000000002E-2</v>
      </c>
      <c r="H35" s="431">
        <v>6.4000000000000001E-2</v>
      </c>
      <c r="I35" s="431">
        <v>6.0999999999999999E-2</v>
      </c>
      <c r="J35" s="431">
        <v>6.3E-2</v>
      </c>
      <c r="K35" s="430">
        <v>6.0999999999999999E-2</v>
      </c>
      <c r="L35" s="431">
        <v>6.0999999999999999E-2</v>
      </c>
      <c r="M35" s="510">
        <v>6.2E-2</v>
      </c>
      <c r="N35" s="429">
        <v>0.06</v>
      </c>
      <c r="O35" s="430">
        <v>6.0999999999999999E-2</v>
      </c>
      <c r="P35" s="510">
        <v>0.06</v>
      </c>
      <c r="Q35" s="510">
        <v>5.7000000000000002E-2</v>
      </c>
      <c r="R35" s="524">
        <v>-0.39999999999999969</v>
      </c>
      <c r="S35" s="510">
        <v>5.8999999999999997E-2</v>
      </c>
      <c r="T35" s="524">
        <v>-0.40000000000000036</v>
      </c>
      <c r="U35" s="519"/>
    </row>
    <row r="36" spans="1:21">
      <c r="A36" s="397"/>
      <c r="B36" s="458"/>
      <c r="C36" s="400" t="s">
        <v>88</v>
      </c>
      <c r="D36" s="415" t="s">
        <v>208</v>
      </c>
      <c r="E36" s="418">
        <v>10054591</v>
      </c>
      <c r="F36" s="421">
        <v>1383836</v>
      </c>
      <c r="G36" s="422">
        <v>2305036</v>
      </c>
      <c r="H36" s="423">
        <v>3688872</v>
      </c>
      <c r="I36" s="424">
        <v>2891513</v>
      </c>
      <c r="J36" s="503">
        <v>6580385</v>
      </c>
      <c r="K36" s="422">
        <v>2674626</v>
      </c>
      <c r="L36" s="424">
        <v>5566139</v>
      </c>
      <c r="M36" s="503">
        <v>9255011</v>
      </c>
      <c r="N36" s="421">
        <v>2359109</v>
      </c>
      <c r="O36" s="422">
        <v>2268831</v>
      </c>
      <c r="P36" s="503">
        <v>4627940</v>
      </c>
      <c r="Q36" s="513">
        <v>2631714</v>
      </c>
      <c r="R36" s="521">
        <v>-8.9848809256607209E-2</v>
      </c>
      <c r="S36" s="503">
        <v>7259654</v>
      </c>
      <c r="T36" s="521">
        <v>0.10322633098215372</v>
      </c>
      <c r="U36" s="519"/>
    </row>
    <row r="37" spans="1:21">
      <c r="A37" s="397"/>
      <c r="B37" s="441"/>
      <c r="C37" s="400"/>
      <c r="D37" s="416" t="s">
        <v>209</v>
      </c>
      <c r="E37" s="419">
        <v>273915</v>
      </c>
      <c r="F37" s="459">
        <v>32449</v>
      </c>
      <c r="G37" s="460">
        <v>46844</v>
      </c>
      <c r="H37" s="427">
        <v>79293</v>
      </c>
      <c r="I37" s="427">
        <v>52216</v>
      </c>
      <c r="J37" s="427">
        <v>131509</v>
      </c>
      <c r="K37" s="460">
        <v>61201</v>
      </c>
      <c r="L37" s="427">
        <v>113417</v>
      </c>
      <c r="M37" s="509">
        <v>192710</v>
      </c>
      <c r="N37" s="459">
        <v>47943</v>
      </c>
      <c r="O37" s="460">
        <v>40576</v>
      </c>
      <c r="P37" s="509">
        <v>88519</v>
      </c>
      <c r="Q37" s="509">
        <v>53208</v>
      </c>
      <c r="R37" s="523">
        <v>1.8998008273326095E-2</v>
      </c>
      <c r="S37" s="509">
        <v>141727</v>
      </c>
      <c r="T37" s="523">
        <v>7.7698104312252436E-2</v>
      </c>
      <c r="U37" s="519"/>
    </row>
    <row r="38" spans="1:21">
      <c r="A38" s="397"/>
      <c r="B38" s="441"/>
      <c r="C38" s="461"/>
      <c r="D38" s="435" t="s">
        <v>210</v>
      </c>
      <c r="E38" s="436">
        <v>2.7E-2</v>
      </c>
      <c r="F38" s="437">
        <v>2.3E-2</v>
      </c>
      <c r="G38" s="438">
        <v>0.02</v>
      </c>
      <c r="H38" s="439">
        <v>2.1000000000000001E-2</v>
      </c>
      <c r="I38" s="439">
        <v>1.7999999999999999E-2</v>
      </c>
      <c r="J38" s="439">
        <v>0.02</v>
      </c>
      <c r="K38" s="438">
        <v>2.3E-2</v>
      </c>
      <c r="L38" s="439">
        <v>0.02</v>
      </c>
      <c r="M38" s="511">
        <v>2.1000000000000001E-2</v>
      </c>
      <c r="N38" s="437">
        <v>0.02</v>
      </c>
      <c r="O38" s="438">
        <v>1.7999999999999999E-2</v>
      </c>
      <c r="P38" s="511">
        <v>1.9E-2</v>
      </c>
      <c r="Q38" s="511">
        <v>0.02</v>
      </c>
      <c r="R38" s="525">
        <v>0.20000000000000018</v>
      </c>
      <c r="S38" s="511">
        <v>0.02</v>
      </c>
      <c r="T38" s="525">
        <v>0</v>
      </c>
      <c r="U38" s="519"/>
    </row>
    <row r="39" spans="1:21">
      <c r="A39" s="397"/>
      <c r="B39" s="441"/>
      <c r="C39" s="400" t="s">
        <v>178</v>
      </c>
      <c r="D39" s="415" t="s">
        <v>208</v>
      </c>
      <c r="E39" s="418">
        <v>4247587</v>
      </c>
      <c r="F39" s="421">
        <v>385382</v>
      </c>
      <c r="G39" s="422">
        <v>856710</v>
      </c>
      <c r="H39" s="423">
        <v>1242092</v>
      </c>
      <c r="I39" s="424">
        <v>1067162</v>
      </c>
      <c r="J39" s="503">
        <v>2309254</v>
      </c>
      <c r="K39" s="422">
        <v>895304</v>
      </c>
      <c r="L39" s="424">
        <v>1962466</v>
      </c>
      <c r="M39" s="503">
        <v>3204558</v>
      </c>
      <c r="N39" s="421">
        <v>910943</v>
      </c>
      <c r="O39" s="422">
        <v>907116</v>
      </c>
      <c r="P39" s="503">
        <v>1818059</v>
      </c>
      <c r="Q39" s="513">
        <v>948004</v>
      </c>
      <c r="R39" s="521">
        <v>-0.11165877345707587</v>
      </c>
      <c r="S39" s="503">
        <v>2766063</v>
      </c>
      <c r="T39" s="521">
        <v>0.19781669751356934</v>
      </c>
      <c r="U39" s="519"/>
    </row>
    <row r="40" spans="1:21">
      <c r="A40" s="397"/>
      <c r="B40" s="441"/>
      <c r="C40" s="400"/>
      <c r="D40" s="416" t="s">
        <v>209</v>
      </c>
      <c r="E40" s="419">
        <v>205424</v>
      </c>
      <c r="F40" s="459">
        <v>16124</v>
      </c>
      <c r="G40" s="460">
        <v>35111</v>
      </c>
      <c r="H40" s="427">
        <v>51235</v>
      </c>
      <c r="I40" s="427">
        <v>44896</v>
      </c>
      <c r="J40" s="427">
        <v>96131</v>
      </c>
      <c r="K40" s="460">
        <v>44599</v>
      </c>
      <c r="L40" s="427">
        <v>89495</v>
      </c>
      <c r="M40" s="509">
        <v>140730</v>
      </c>
      <c r="N40" s="459">
        <v>45024</v>
      </c>
      <c r="O40" s="460">
        <v>47237</v>
      </c>
      <c r="P40" s="509">
        <v>92261</v>
      </c>
      <c r="Q40" s="509">
        <v>44368</v>
      </c>
      <c r="R40" s="523">
        <v>-1.1760513186029886E-2</v>
      </c>
      <c r="S40" s="509">
        <v>136629</v>
      </c>
      <c r="T40" s="523">
        <v>0.42127929596072033</v>
      </c>
      <c r="U40" s="519"/>
    </row>
    <row r="41" spans="1:21">
      <c r="A41" s="397"/>
      <c r="B41" s="441"/>
      <c r="C41" s="461"/>
      <c r="D41" s="435" t="s">
        <v>210</v>
      </c>
      <c r="E41" s="436">
        <v>4.8000000000000001E-2</v>
      </c>
      <c r="F41" s="437">
        <v>4.2000000000000003E-2</v>
      </c>
      <c r="G41" s="438">
        <v>4.1000000000000002E-2</v>
      </c>
      <c r="H41" s="439">
        <v>4.1000000000000002E-2</v>
      </c>
      <c r="I41" s="439">
        <v>4.2000000000000003E-2</v>
      </c>
      <c r="J41" s="439">
        <v>4.2000000000000003E-2</v>
      </c>
      <c r="K41" s="438">
        <v>0.05</v>
      </c>
      <c r="L41" s="439">
        <v>4.5999999999999999E-2</v>
      </c>
      <c r="M41" s="511">
        <v>4.3999999999999997E-2</v>
      </c>
      <c r="N41" s="437">
        <v>4.9000000000000002E-2</v>
      </c>
      <c r="O41" s="438">
        <v>5.1999999999999998E-2</v>
      </c>
      <c r="P41" s="511">
        <v>5.0999999999999997E-2</v>
      </c>
      <c r="Q41" s="511">
        <v>4.7E-2</v>
      </c>
      <c r="R41" s="525">
        <v>0.49999999999999978</v>
      </c>
      <c r="S41" s="511">
        <v>4.9000000000000002E-2</v>
      </c>
      <c r="T41" s="525">
        <v>0.7</v>
      </c>
      <c r="U41" s="519"/>
    </row>
    <row r="42" spans="1:21">
      <c r="A42" s="397"/>
      <c r="B42" s="412"/>
      <c r="C42" s="462" t="s">
        <v>167</v>
      </c>
      <c r="D42" s="415" t="s">
        <v>208</v>
      </c>
      <c r="E42" s="418">
        <v>1788004</v>
      </c>
      <c r="F42" s="421">
        <v>289026</v>
      </c>
      <c r="G42" s="422">
        <v>472466</v>
      </c>
      <c r="H42" s="423">
        <v>761492</v>
      </c>
      <c r="I42" s="424">
        <v>554601</v>
      </c>
      <c r="J42" s="503">
        <v>1316093</v>
      </c>
      <c r="K42" s="422">
        <v>476261</v>
      </c>
      <c r="L42" s="424">
        <v>1030862</v>
      </c>
      <c r="M42" s="503">
        <v>1792354</v>
      </c>
      <c r="N42" s="421">
        <v>476687</v>
      </c>
      <c r="O42" s="422">
        <v>461938</v>
      </c>
      <c r="P42" s="503">
        <v>938625</v>
      </c>
      <c r="Q42" s="513">
        <v>507193</v>
      </c>
      <c r="R42" s="521">
        <v>-8.5481273924857715E-2</v>
      </c>
      <c r="S42" s="503">
        <v>1445818</v>
      </c>
      <c r="T42" s="521">
        <v>9.8568262273258878E-2</v>
      </c>
      <c r="U42" s="519"/>
    </row>
    <row r="43" spans="1:21">
      <c r="A43" s="397"/>
      <c r="B43" s="441"/>
      <c r="C43" s="400"/>
      <c r="D43" s="416" t="s">
        <v>209</v>
      </c>
      <c r="E43" s="419">
        <v>145398</v>
      </c>
      <c r="F43" s="459">
        <v>20718</v>
      </c>
      <c r="G43" s="460">
        <v>29561</v>
      </c>
      <c r="H43" s="427">
        <v>50279</v>
      </c>
      <c r="I43" s="427">
        <v>31883</v>
      </c>
      <c r="J43" s="427">
        <v>82162</v>
      </c>
      <c r="K43" s="460">
        <v>35333</v>
      </c>
      <c r="L43" s="427">
        <v>67216</v>
      </c>
      <c r="M43" s="509">
        <v>117495</v>
      </c>
      <c r="N43" s="459">
        <v>28357</v>
      </c>
      <c r="O43" s="460">
        <v>33223</v>
      </c>
      <c r="P43" s="509">
        <v>61580</v>
      </c>
      <c r="Q43" s="509">
        <v>31307</v>
      </c>
      <c r="R43" s="523">
        <v>-1.8066054009973964E-2</v>
      </c>
      <c r="S43" s="509">
        <v>92887</v>
      </c>
      <c r="T43" s="523">
        <v>0.13053479710815208</v>
      </c>
      <c r="U43" s="519"/>
    </row>
    <row r="44" spans="1:21">
      <c r="A44" s="397"/>
      <c r="B44" s="441"/>
      <c r="C44" s="461"/>
      <c r="D44" s="435" t="s">
        <v>210</v>
      </c>
      <c r="E44" s="436">
        <v>8.1000000000000003E-2</v>
      </c>
      <c r="F44" s="437">
        <v>7.1999999999999995E-2</v>
      </c>
      <c r="G44" s="438">
        <v>6.3E-2</v>
      </c>
      <c r="H44" s="439">
        <v>6.6000000000000003E-2</v>
      </c>
      <c r="I44" s="439">
        <v>5.7000000000000002E-2</v>
      </c>
      <c r="J44" s="439">
        <v>6.2E-2</v>
      </c>
      <c r="K44" s="438">
        <v>7.3999999999999996E-2</v>
      </c>
      <c r="L44" s="439">
        <v>6.5000000000000002E-2</v>
      </c>
      <c r="M44" s="511">
        <v>6.6000000000000003E-2</v>
      </c>
      <c r="N44" s="437">
        <v>5.8999999999999997E-2</v>
      </c>
      <c r="O44" s="438">
        <v>7.1999999999999995E-2</v>
      </c>
      <c r="P44" s="511">
        <v>6.6000000000000003E-2</v>
      </c>
      <c r="Q44" s="511">
        <v>6.2E-2</v>
      </c>
      <c r="R44" s="525">
        <v>0.49999999999999978</v>
      </c>
      <c r="S44" s="511">
        <v>6.4000000000000001E-2</v>
      </c>
      <c r="T44" s="525">
        <v>0.20000000000000018</v>
      </c>
      <c r="U44" s="519"/>
    </row>
    <row r="45" spans="1:21">
      <c r="A45" s="397"/>
      <c r="B45" s="441"/>
      <c r="C45" s="400" t="s">
        <v>169</v>
      </c>
      <c r="D45" s="415" t="s">
        <v>208</v>
      </c>
      <c r="E45" s="418">
        <v>1498289</v>
      </c>
      <c r="F45" s="421">
        <v>153162</v>
      </c>
      <c r="G45" s="422">
        <v>283148</v>
      </c>
      <c r="H45" s="423">
        <v>436310</v>
      </c>
      <c r="I45" s="424">
        <v>357107</v>
      </c>
      <c r="J45" s="503">
        <v>793417</v>
      </c>
      <c r="K45" s="422">
        <v>341208</v>
      </c>
      <c r="L45" s="424">
        <v>698315</v>
      </c>
      <c r="M45" s="503">
        <v>1134625</v>
      </c>
      <c r="N45" s="421">
        <v>358074</v>
      </c>
      <c r="O45" s="422">
        <v>367157</v>
      </c>
      <c r="P45" s="503">
        <v>725231</v>
      </c>
      <c r="Q45" s="513">
        <v>366403</v>
      </c>
      <c r="R45" s="521">
        <v>2.6031413553920801E-2</v>
      </c>
      <c r="S45" s="503">
        <v>1091634</v>
      </c>
      <c r="T45" s="521">
        <v>0.37586414205896768</v>
      </c>
      <c r="U45" s="519"/>
    </row>
    <row r="46" spans="1:21">
      <c r="A46" s="397"/>
      <c r="B46" s="441"/>
      <c r="C46" s="400"/>
      <c r="D46" s="416" t="s">
        <v>209</v>
      </c>
      <c r="E46" s="419">
        <v>83199</v>
      </c>
      <c r="F46" s="459">
        <v>7507</v>
      </c>
      <c r="G46" s="460">
        <v>16554</v>
      </c>
      <c r="H46" s="427">
        <v>24061</v>
      </c>
      <c r="I46" s="427">
        <v>18585</v>
      </c>
      <c r="J46" s="427">
        <v>42646</v>
      </c>
      <c r="K46" s="460">
        <v>19495</v>
      </c>
      <c r="L46" s="427">
        <v>38080</v>
      </c>
      <c r="M46" s="509">
        <v>62141</v>
      </c>
      <c r="N46" s="459">
        <v>15144</v>
      </c>
      <c r="O46" s="460">
        <v>18062</v>
      </c>
      <c r="P46" s="509">
        <v>33206</v>
      </c>
      <c r="Q46" s="509">
        <v>16789</v>
      </c>
      <c r="R46" s="523">
        <v>-9.6637072908259403E-2</v>
      </c>
      <c r="S46" s="509">
        <v>49995</v>
      </c>
      <c r="T46" s="523">
        <v>0.17232565774046793</v>
      </c>
      <c r="U46" s="519"/>
    </row>
    <row r="47" spans="1:21">
      <c r="A47" s="397"/>
      <c r="B47" s="441"/>
      <c r="C47" s="400"/>
      <c r="D47" s="463" t="s">
        <v>210</v>
      </c>
      <c r="E47" s="464">
        <v>5.6000000000000001E-2</v>
      </c>
      <c r="F47" s="445">
        <v>4.9000000000000002E-2</v>
      </c>
      <c r="G47" s="465">
        <v>5.8000000000000003E-2</v>
      </c>
      <c r="H47" s="466">
        <v>5.5E-2</v>
      </c>
      <c r="I47" s="447">
        <v>5.1999999999999998E-2</v>
      </c>
      <c r="J47" s="447">
        <v>5.3999999999999999E-2</v>
      </c>
      <c r="K47" s="446">
        <v>5.7000000000000002E-2</v>
      </c>
      <c r="L47" s="447">
        <v>5.5E-2</v>
      </c>
      <c r="M47" s="514">
        <v>5.5E-2</v>
      </c>
      <c r="N47" s="445">
        <v>4.2000000000000003E-2</v>
      </c>
      <c r="O47" s="465">
        <v>4.9000000000000002E-2</v>
      </c>
      <c r="P47" s="466">
        <v>4.5999999999999999E-2</v>
      </c>
      <c r="Q47" s="512">
        <v>4.5999999999999999E-2</v>
      </c>
      <c r="R47" s="529">
        <v>-0.59999999999999987</v>
      </c>
      <c r="S47" s="512">
        <v>4.5999999999999999E-2</v>
      </c>
      <c r="T47" s="530">
        <v>-0.8</v>
      </c>
      <c r="U47" s="519"/>
    </row>
    <row r="48" spans="1:21">
      <c r="A48" s="397"/>
      <c r="B48" s="412" t="s">
        <v>177</v>
      </c>
      <c r="C48" s="467"/>
      <c r="D48" s="468" t="s">
        <v>208</v>
      </c>
      <c r="E48" s="469">
        <v>17588471</v>
      </c>
      <c r="F48" s="470">
        <v>2211406</v>
      </c>
      <c r="G48" s="471">
        <v>3917360</v>
      </c>
      <c r="H48" s="472">
        <v>6128766</v>
      </c>
      <c r="I48" s="424">
        <v>4870383</v>
      </c>
      <c r="J48" s="424">
        <v>10999149</v>
      </c>
      <c r="K48" s="422">
        <v>4387399</v>
      </c>
      <c r="L48" s="424">
        <v>9257782</v>
      </c>
      <c r="M48" s="515">
        <v>15386548</v>
      </c>
      <c r="N48" s="470">
        <v>4104813</v>
      </c>
      <c r="O48" s="471">
        <v>4005042</v>
      </c>
      <c r="P48" s="472">
        <v>8109855</v>
      </c>
      <c r="Q48" s="513">
        <v>4453314</v>
      </c>
      <c r="R48" s="521">
        <v>-8.5633717101919915E-2</v>
      </c>
      <c r="S48" s="513">
        <v>12563169</v>
      </c>
      <c r="T48" s="531">
        <v>0.14219463705783064</v>
      </c>
      <c r="U48" s="519"/>
    </row>
    <row r="49" spans="1:21">
      <c r="A49" s="397"/>
      <c r="B49" s="412"/>
      <c r="C49" s="400"/>
      <c r="D49" s="416" t="s">
        <v>209</v>
      </c>
      <c r="E49" s="419">
        <v>707936</v>
      </c>
      <c r="F49" s="459">
        <v>76798</v>
      </c>
      <c r="G49" s="460">
        <v>128070</v>
      </c>
      <c r="H49" s="427">
        <v>204868</v>
      </c>
      <c r="I49" s="427">
        <v>147580</v>
      </c>
      <c r="J49" s="427">
        <v>352448</v>
      </c>
      <c r="K49" s="460">
        <v>160628</v>
      </c>
      <c r="L49" s="427">
        <v>308208</v>
      </c>
      <c r="M49" s="509">
        <v>513076</v>
      </c>
      <c r="N49" s="459">
        <v>136468</v>
      </c>
      <c r="O49" s="460">
        <v>139098</v>
      </c>
      <c r="P49" s="427">
        <v>275566</v>
      </c>
      <c r="Q49" s="509">
        <v>145672</v>
      </c>
      <c r="R49" s="523">
        <v>-1.2928581108551329E-2</v>
      </c>
      <c r="S49" s="509">
        <v>421238</v>
      </c>
      <c r="T49" s="523">
        <v>0.19517772834574187</v>
      </c>
      <c r="U49" s="519"/>
    </row>
    <row r="50" spans="1:21" ht="15" thickBot="1">
      <c r="A50" s="397"/>
      <c r="B50" s="413"/>
      <c r="C50" s="414"/>
      <c r="D50" s="417" t="s">
        <v>210</v>
      </c>
      <c r="E50" s="420">
        <v>0.04</v>
      </c>
      <c r="F50" s="429">
        <v>3.5000000000000003E-2</v>
      </c>
      <c r="G50" s="430">
        <v>3.3000000000000002E-2</v>
      </c>
      <c r="H50" s="431">
        <v>3.3000000000000002E-2</v>
      </c>
      <c r="I50" s="431">
        <v>0.03</v>
      </c>
      <c r="J50" s="431">
        <v>3.2000000000000001E-2</v>
      </c>
      <c r="K50" s="430">
        <v>3.6999999999999998E-2</v>
      </c>
      <c r="L50" s="431">
        <v>3.3000000000000002E-2</v>
      </c>
      <c r="M50" s="510">
        <v>3.3000000000000002E-2</v>
      </c>
      <c r="N50" s="429">
        <v>3.3000000000000002E-2</v>
      </c>
      <c r="O50" s="430">
        <v>3.5000000000000003E-2</v>
      </c>
      <c r="P50" s="431">
        <v>3.4000000000000002E-2</v>
      </c>
      <c r="Q50" s="510">
        <v>3.3000000000000002E-2</v>
      </c>
      <c r="R50" s="524">
        <v>0.30000000000000027</v>
      </c>
      <c r="S50" s="510">
        <v>3.4000000000000002E-2</v>
      </c>
      <c r="T50" s="524">
        <v>0.20000000000000018</v>
      </c>
      <c r="U50" s="519"/>
    </row>
    <row r="51" spans="1:21">
      <c r="A51" s="397"/>
      <c r="B51" s="412" t="s">
        <v>17</v>
      </c>
      <c r="C51" s="400"/>
      <c r="D51" s="415" t="s">
        <v>208</v>
      </c>
      <c r="E51" s="448">
        <v>80688690</v>
      </c>
      <c r="F51" s="449">
        <v>11653903</v>
      </c>
      <c r="G51" s="450">
        <v>19135760</v>
      </c>
      <c r="H51" s="424">
        <v>30789663</v>
      </c>
      <c r="I51" s="451">
        <v>20696956</v>
      </c>
      <c r="J51" s="424">
        <v>51486619</v>
      </c>
      <c r="K51" s="450">
        <v>20831803</v>
      </c>
      <c r="L51" s="424">
        <v>41528759</v>
      </c>
      <c r="M51" s="513">
        <v>72318422</v>
      </c>
      <c r="N51" s="449">
        <v>19735919</v>
      </c>
      <c r="O51" s="450">
        <v>17604635</v>
      </c>
      <c r="P51" s="424">
        <v>37340554</v>
      </c>
      <c r="Q51" s="527">
        <v>17496240</v>
      </c>
      <c r="R51" s="521">
        <v>-0.1546467026358852</v>
      </c>
      <c r="S51" s="513">
        <v>54836794</v>
      </c>
      <c r="T51" s="521">
        <v>6.5068848276869762E-2</v>
      </c>
      <c r="U51" s="519"/>
    </row>
    <row r="52" spans="1:21">
      <c r="A52" s="397"/>
      <c r="B52" s="412"/>
      <c r="C52" s="400"/>
      <c r="D52" s="416" t="s">
        <v>209</v>
      </c>
      <c r="E52" s="419">
        <v>4395357</v>
      </c>
      <c r="F52" s="425">
        <v>559506</v>
      </c>
      <c r="G52" s="426">
        <v>935585</v>
      </c>
      <c r="H52" s="427">
        <v>1495091</v>
      </c>
      <c r="I52" s="428">
        <v>969127</v>
      </c>
      <c r="J52" s="427">
        <v>2464218</v>
      </c>
      <c r="K52" s="426">
        <v>1109955</v>
      </c>
      <c r="L52" s="427">
        <v>2079082</v>
      </c>
      <c r="M52" s="509">
        <v>3574173</v>
      </c>
      <c r="N52" s="425">
        <v>958238</v>
      </c>
      <c r="O52" s="426">
        <v>848111</v>
      </c>
      <c r="P52" s="427">
        <v>1806349</v>
      </c>
      <c r="Q52" s="522">
        <v>810569</v>
      </c>
      <c r="R52" s="523">
        <v>-0.1636091038635803</v>
      </c>
      <c r="S52" s="509">
        <v>2616918</v>
      </c>
      <c r="T52" s="523">
        <v>6.1966920134501002E-2</v>
      </c>
      <c r="U52" s="519"/>
    </row>
    <row r="53" spans="1:21" ht="15" thickBot="1">
      <c r="A53" s="397"/>
      <c r="B53" s="413"/>
      <c r="C53" s="414"/>
      <c r="D53" s="417" t="s">
        <v>210</v>
      </c>
      <c r="E53" s="420">
        <v>5.3999999999999999E-2</v>
      </c>
      <c r="F53" s="429">
        <v>4.8000000000000001E-2</v>
      </c>
      <c r="G53" s="430">
        <v>4.9000000000000002E-2</v>
      </c>
      <c r="H53" s="431">
        <v>4.9000000000000002E-2</v>
      </c>
      <c r="I53" s="431">
        <v>4.7E-2</v>
      </c>
      <c r="J53" s="431">
        <v>4.8000000000000001E-2</v>
      </c>
      <c r="K53" s="430">
        <v>5.2999999999999999E-2</v>
      </c>
      <c r="L53" s="431">
        <v>0.05</v>
      </c>
      <c r="M53" s="510">
        <v>4.9000000000000002E-2</v>
      </c>
      <c r="N53" s="429">
        <v>4.9000000000000002E-2</v>
      </c>
      <c r="O53" s="430">
        <v>4.8000000000000001E-2</v>
      </c>
      <c r="P53" s="431">
        <v>4.8000000000000001E-2</v>
      </c>
      <c r="Q53" s="510">
        <v>4.5999999999999999E-2</v>
      </c>
      <c r="R53" s="524">
        <v>-0.10000000000000009</v>
      </c>
      <c r="S53" s="510">
        <v>4.8000000000000001E-2</v>
      </c>
      <c r="T53" s="524">
        <v>0</v>
      </c>
      <c r="U53" s="519"/>
    </row>
    <row r="54" spans="1:21" s="397" customFormat="1">
      <c r="B54" s="412" t="s">
        <v>18</v>
      </c>
      <c r="C54" s="400"/>
      <c r="D54" s="415" t="s">
        <v>208</v>
      </c>
      <c r="E54" s="448">
        <v>85728876</v>
      </c>
      <c r="F54" s="449">
        <v>12490351</v>
      </c>
      <c r="G54" s="450">
        <v>20328700</v>
      </c>
      <c r="H54" s="424">
        <v>32819051</v>
      </c>
      <c r="I54" s="451">
        <v>21895817</v>
      </c>
      <c r="J54" s="424">
        <v>54714868</v>
      </c>
      <c r="K54" s="450">
        <v>22261872</v>
      </c>
      <c r="L54" s="424">
        <v>44157689</v>
      </c>
      <c r="M54" s="513">
        <v>76976740</v>
      </c>
      <c r="N54" s="449">
        <v>20771258</v>
      </c>
      <c r="O54" s="450">
        <v>18620699</v>
      </c>
      <c r="P54" s="424">
        <v>39391957</v>
      </c>
      <c r="Q54" s="527">
        <v>18464938</v>
      </c>
      <c r="R54" s="521">
        <v>-0.15669107026241591</v>
      </c>
      <c r="S54" s="513">
        <v>57856895</v>
      </c>
      <c r="T54" s="521">
        <v>5.7425469801005491E-2</v>
      </c>
      <c r="U54" s="520"/>
    </row>
    <row r="55" spans="1:21" s="397" customFormat="1">
      <c r="B55" s="412"/>
      <c r="C55" s="400" t="s">
        <v>19</v>
      </c>
      <c r="D55" s="416" t="s">
        <v>209</v>
      </c>
      <c r="E55" s="419">
        <v>4929815</v>
      </c>
      <c r="F55" s="425">
        <v>643335</v>
      </c>
      <c r="G55" s="426">
        <v>1055576</v>
      </c>
      <c r="H55" s="427">
        <v>1698911</v>
      </c>
      <c r="I55" s="428">
        <v>1080698</v>
      </c>
      <c r="J55" s="427">
        <v>2779609</v>
      </c>
      <c r="K55" s="426">
        <v>1272376</v>
      </c>
      <c r="L55" s="427">
        <v>2353074</v>
      </c>
      <c r="M55" s="509">
        <v>4051985</v>
      </c>
      <c r="N55" s="425">
        <v>1047770</v>
      </c>
      <c r="O55" s="426">
        <v>954142</v>
      </c>
      <c r="P55" s="427">
        <v>2001912</v>
      </c>
      <c r="Q55" s="522">
        <v>904231</v>
      </c>
      <c r="R55" s="523">
        <v>-0.16328983675365361</v>
      </c>
      <c r="S55" s="509">
        <v>2906143</v>
      </c>
      <c r="T55" s="523">
        <v>4.5522229925144098E-2</v>
      </c>
      <c r="U55" s="520"/>
    </row>
    <row r="56" spans="1:21" s="397" customFormat="1" ht="15" thickBot="1">
      <c r="B56" s="473"/>
      <c r="C56" s="474"/>
      <c r="D56" s="475" t="s">
        <v>210</v>
      </c>
      <c r="E56" s="476">
        <v>5.8000000000000003E-2</v>
      </c>
      <c r="F56" s="477">
        <v>5.1999999999999998E-2</v>
      </c>
      <c r="G56" s="478">
        <v>5.1999999999999998E-2</v>
      </c>
      <c r="H56" s="479">
        <v>5.1999999999999998E-2</v>
      </c>
      <c r="I56" s="479">
        <v>4.9000000000000002E-2</v>
      </c>
      <c r="J56" s="479">
        <v>5.0999999999999997E-2</v>
      </c>
      <c r="K56" s="478">
        <v>5.7000000000000002E-2</v>
      </c>
      <c r="L56" s="479">
        <v>5.2999999999999999E-2</v>
      </c>
      <c r="M56" s="516">
        <v>5.2999999999999999E-2</v>
      </c>
      <c r="N56" s="477">
        <v>0.05</v>
      </c>
      <c r="O56" s="478">
        <v>5.0999999999999997E-2</v>
      </c>
      <c r="P56" s="479">
        <v>5.0999999999999997E-2</v>
      </c>
      <c r="Q56" s="516">
        <v>4.9000000000000002E-2</v>
      </c>
      <c r="R56" s="532">
        <v>0</v>
      </c>
      <c r="S56" s="516">
        <v>0.05</v>
      </c>
      <c r="T56" s="532">
        <v>-9.9999999999999395E-2</v>
      </c>
      <c r="U56" s="520"/>
    </row>
    <row r="57" spans="1:21" s="397" customFormat="1" ht="15.75" thickTop="1" thickBot="1">
      <c r="B57" s="400"/>
      <c r="C57" s="400"/>
      <c r="D57" s="400"/>
      <c r="E57" s="400"/>
      <c r="F57" s="480"/>
      <c r="G57" s="480"/>
      <c r="H57" s="400"/>
      <c r="I57" s="480"/>
      <c r="J57" s="400"/>
      <c r="K57" s="480"/>
      <c r="L57" s="400"/>
      <c r="M57" s="507"/>
      <c r="N57" s="480"/>
      <c r="O57" s="480"/>
      <c r="P57" s="517"/>
      <c r="Q57" s="533"/>
      <c r="R57" s="533"/>
      <c r="S57" s="507"/>
      <c r="T57" s="533"/>
    </row>
    <row r="58" spans="1:21" s="397" customFormat="1" ht="15" thickTop="1">
      <c r="B58" s="402" t="s">
        <v>4</v>
      </c>
      <c r="C58" s="403"/>
      <c r="D58" s="481" t="s">
        <v>208</v>
      </c>
      <c r="E58" s="482">
        <v>3182738</v>
      </c>
      <c r="F58" s="483">
        <v>534981</v>
      </c>
      <c r="G58" s="484">
        <v>730752</v>
      </c>
      <c r="H58" s="485">
        <v>1265733</v>
      </c>
      <c r="I58" s="486">
        <v>750158</v>
      </c>
      <c r="J58" s="505">
        <v>2015891</v>
      </c>
      <c r="K58" s="484">
        <v>883086</v>
      </c>
      <c r="L58" s="487">
        <v>1633244</v>
      </c>
      <c r="M58" s="505">
        <v>2898977</v>
      </c>
      <c r="N58" s="483">
        <v>638831</v>
      </c>
      <c r="O58" s="484">
        <v>659191</v>
      </c>
      <c r="P58" s="505">
        <v>1298022</v>
      </c>
      <c r="Q58" s="534">
        <v>614810</v>
      </c>
      <c r="R58" s="535">
        <v>-0.18042599025805228</v>
      </c>
      <c r="S58" s="505">
        <v>1912832</v>
      </c>
      <c r="T58" s="535">
        <v>-5.1123299821270063E-2</v>
      </c>
      <c r="U58" s="520"/>
    </row>
    <row r="59" spans="1:21" s="397" customFormat="1">
      <c r="B59" s="412"/>
      <c r="C59" s="400" t="s">
        <v>20</v>
      </c>
      <c r="D59" s="416" t="s">
        <v>209</v>
      </c>
      <c r="E59" s="419">
        <v>329028</v>
      </c>
      <c r="F59" s="425">
        <v>45683</v>
      </c>
      <c r="G59" s="426">
        <v>66400</v>
      </c>
      <c r="H59" s="427">
        <v>112083</v>
      </c>
      <c r="I59" s="428">
        <v>62158</v>
      </c>
      <c r="J59" s="427">
        <v>174241</v>
      </c>
      <c r="K59" s="426">
        <v>95396</v>
      </c>
      <c r="L59" s="427">
        <v>157554</v>
      </c>
      <c r="M59" s="509">
        <v>269637</v>
      </c>
      <c r="N59" s="425">
        <v>52760</v>
      </c>
      <c r="O59" s="426">
        <v>68946</v>
      </c>
      <c r="P59" s="427">
        <v>121706</v>
      </c>
      <c r="Q59" s="522">
        <v>57165</v>
      </c>
      <c r="R59" s="523">
        <v>-8.0327552366549759E-2</v>
      </c>
      <c r="S59" s="509">
        <v>178871</v>
      </c>
      <c r="T59" s="523">
        <v>2.6572391113457883E-2</v>
      </c>
      <c r="U59" s="520"/>
    </row>
    <row r="60" spans="1:21" s="397" customFormat="1">
      <c r="B60" s="488"/>
      <c r="C60" s="489"/>
      <c r="D60" s="443" t="s">
        <v>210</v>
      </c>
      <c r="E60" s="444">
        <v>0.10299999999999999</v>
      </c>
      <c r="F60" s="445">
        <v>8.5000000000000006E-2</v>
      </c>
      <c r="G60" s="446">
        <v>9.0999999999999998E-2</v>
      </c>
      <c r="H60" s="447">
        <v>8.8999999999999996E-2</v>
      </c>
      <c r="I60" s="447">
        <v>8.3000000000000004E-2</v>
      </c>
      <c r="J60" s="447">
        <v>8.5999999999999993E-2</v>
      </c>
      <c r="K60" s="446">
        <v>0.108</v>
      </c>
      <c r="L60" s="447">
        <v>9.6000000000000002E-2</v>
      </c>
      <c r="M60" s="512">
        <v>9.2999999999999999E-2</v>
      </c>
      <c r="N60" s="445">
        <v>8.3000000000000004E-2</v>
      </c>
      <c r="O60" s="446">
        <v>0.105</v>
      </c>
      <c r="P60" s="447">
        <v>9.4E-2</v>
      </c>
      <c r="Q60" s="512">
        <v>9.2999999999999999E-2</v>
      </c>
      <c r="R60" s="526">
        <v>0.99999999999999956</v>
      </c>
      <c r="S60" s="512">
        <v>9.4E-2</v>
      </c>
      <c r="T60" s="526">
        <v>0.80000000000000071</v>
      </c>
      <c r="U60" s="520"/>
    </row>
    <row r="61" spans="1:21" s="397" customFormat="1">
      <c r="B61" s="412" t="s">
        <v>4</v>
      </c>
      <c r="C61" s="400"/>
      <c r="D61" s="415" t="s">
        <v>208</v>
      </c>
      <c r="E61" s="448">
        <v>1857448</v>
      </c>
      <c r="F61" s="449">
        <v>301467</v>
      </c>
      <c r="G61" s="450">
        <v>462188</v>
      </c>
      <c r="H61" s="424">
        <v>763655</v>
      </c>
      <c r="I61" s="451">
        <v>448703</v>
      </c>
      <c r="J61" s="424">
        <v>1212358</v>
      </c>
      <c r="K61" s="450">
        <v>546983</v>
      </c>
      <c r="L61" s="424">
        <v>995686</v>
      </c>
      <c r="M61" s="513">
        <v>1759341</v>
      </c>
      <c r="N61" s="449">
        <v>396508</v>
      </c>
      <c r="O61" s="450">
        <v>356873</v>
      </c>
      <c r="P61" s="424">
        <v>753381</v>
      </c>
      <c r="Q61" s="527">
        <v>353888</v>
      </c>
      <c r="R61" s="521">
        <v>-0.21130903960971958</v>
      </c>
      <c r="S61" s="513">
        <v>1107269</v>
      </c>
      <c r="T61" s="521">
        <v>-8.6681491770582597E-2</v>
      </c>
      <c r="U61" s="520"/>
    </row>
    <row r="62" spans="1:21" s="397" customFormat="1">
      <c r="B62" s="412"/>
      <c r="C62" s="400" t="s">
        <v>21</v>
      </c>
      <c r="D62" s="416" t="s">
        <v>209</v>
      </c>
      <c r="E62" s="419">
        <v>205430</v>
      </c>
      <c r="F62" s="425">
        <v>38146</v>
      </c>
      <c r="G62" s="426">
        <v>53591</v>
      </c>
      <c r="H62" s="427">
        <v>91737</v>
      </c>
      <c r="I62" s="428">
        <v>49413</v>
      </c>
      <c r="J62" s="427">
        <v>141150</v>
      </c>
      <c r="K62" s="426">
        <v>67025</v>
      </c>
      <c r="L62" s="427">
        <v>116438</v>
      </c>
      <c r="M62" s="509">
        <v>208175</v>
      </c>
      <c r="N62" s="425">
        <v>36772</v>
      </c>
      <c r="O62" s="426">
        <v>37085</v>
      </c>
      <c r="P62" s="427">
        <v>73857</v>
      </c>
      <c r="Q62" s="522">
        <v>36497</v>
      </c>
      <c r="R62" s="523">
        <v>-0.26138870337765363</v>
      </c>
      <c r="S62" s="509">
        <v>110354</v>
      </c>
      <c r="T62" s="523">
        <v>-0.21817924194119731</v>
      </c>
      <c r="U62" s="520"/>
    </row>
    <row r="63" spans="1:21" s="397" customFormat="1" ht="15" thickBot="1">
      <c r="B63" s="473"/>
      <c r="C63" s="474"/>
      <c r="D63" s="475" t="s">
        <v>210</v>
      </c>
      <c r="E63" s="476">
        <v>0.111</v>
      </c>
      <c r="F63" s="477">
        <v>0.127</v>
      </c>
      <c r="G63" s="478">
        <v>0.11600000000000001</v>
      </c>
      <c r="H63" s="479">
        <v>0.12</v>
      </c>
      <c r="I63" s="479">
        <v>0.11</v>
      </c>
      <c r="J63" s="479">
        <v>0.11600000000000001</v>
      </c>
      <c r="K63" s="478">
        <v>0.123</v>
      </c>
      <c r="L63" s="479">
        <v>0.11700000000000001</v>
      </c>
      <c r="M63" s="516">
        <v>0.11799999999999999</v>
      </c>
      <c r="N63" s="477">
        <v>9.2999999999999999E-2</v>
      </c>
      <c r="O63" s="478">
        <v>0.104</v>
      </c>
      <c r="P63" s="479">
        <v>9.8000000000000004E-2</v>
      </c>
      <c r="Q63" s="516">
        <v>0.10299999999999999</v>
      </c>
      <c r="R63" s="532">
        <v>-0.70000000000000062</v>
      </c>
      <c r="S63" s="516">
        <v>0.1</v>
      </c>
      <c r="T63" s="532">
        <v>-1.6</v>
      </c>
      <c r="U63" s="520"/>
    </row>
    <row r="64" spans="1:21" s="397" customFormat="1" ht="15" thickTop="1">
      <c r="B64" s="400"/>
      <c r="C64" s="550" t="s">
        <v>22</v>
      </c>
      <c r="D64" s="550"/>
      <c r="E64" s="550"/>
      <c r="F64" s="550"/>
      <c r="G64" s="550"/>
      <c r="H64" s="550"/>
      <c r="I64" s="550"/>
      <c r="J64" s="550"/>
      <c r="K64" s="550"/>
      <c r="L64" s="550"/>
      <c r="M64" s="550"/>
      <c r="Q64" s="536"/>
      <c r="R64" s="536"/>
      <c r="S64" s="536"/>
      <c r="T64" s="536"/>
    </row>
    <row r="65" spans="2:20" s="397" customFormat="1">
      <c r="B65" s="400"/>
      <c r="C65" s="550" t="s">
        <v>23</v>
      </c>
      <c r="D65" s="550"/>
      <c r="E65" s="550"/>
      <c r="F65" s="550"/>
      <c r="G65" s="550"/>
      <c r="H65" s="550"/>
      <c r="I65" s="550"/>
      <c r="J65" s="550"/>
      <c r="K65" s="550"/>
      <c r="L65" s="550"/>
      <c r="M65" s="550"/>
      <c r="Q65" s="536"/>
      <c r="R65" s="536"/>
      <c r="S65" s="536"/>
      <c r="T65" s="536"/>
    </row>
    <row r="66" spans="2:20" s="397" customFormat="1">
      <c r="B66" s="400"/>
      <c r="C66" s="400"/>
      <c r="D66" s="400"/>
      <c r="E66" s="400"/>
      <c r="F66" s="480"/>
      <c r="G66" s="480"/>
      <c r="H66" s="400"/>
      <c r="I66" s="480"/>
      <c r="J66" s="400"/>
      <c r="K66" s="480"/>
      <c r="L66" s="400"/>
      <c r="M66" s="507"/>
      <c r="N66" s="480"/>
      <c r="O66" s="480"/>
      <c r="P66" s="517"/>
      <c r="Q66" s="533"/>
      <c r="R66" s="507"/>
      <c r="S66" s="507"/>
      <c r="T66" s="507"/>
    </row>
  </sheetData>
  <mergeCells count="8">
    <mergeCell ref="N4:T4"/>
    <mergeCell ref="C65:M65"/>
    <mergeCell ref="A1:M1"/>
    <mergeCell ref="A2:M2"/>
    <mergeCell ref="B4:D5"/>
    <mergeCell ref="F4:M4"/>
    <mergeCell ref="C64:M64"/>
    <mergeCell ref="B33:C35"/>
  </mergeCells>
  <phoneticPr fontId="9"/>
  <printOptions horizontalCentered="1"/>
  <pageMargins left="0.59055118110236227" right="0" top="0.39370078740157483" bottom="0.39370078740157483" header="0" footer="0.19685039370078741"/>
  <pageSetup paperSize="8" scale="83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61"/>
  <sheetViews>
    <sheetView showGridLines="0" view="pageBreakPreview" zoomScale="68" zoomScaleNormal="8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37" sqref="H37"/>
    </sheetView>
  </sheetViews>
  <sheetFormatPr defaultColWidth="9" defaultRowHeight="14.25"/>
  <cols>
    <col min="1" max="3" width="2.125" style="7" customWidth="1"/>
    <col min="4" max="4" width="25.625" style="7" customWidth="1"/>
    <col min="5" max="5" width="13.375" style="7" customWidth="1"/>
    <col min="6" max="7" width="13.125" style="7" customWidth="1"/>
    <col min="8" max="8" width="14.125" style="7" customWidth="1"/>
    <col min="9" max="11" width="13.125" style="7" customWidth="1"/>
    <col min="12" max="12" width="13" style="7" customWidth="1"/>
    <col min="13" max="14" width="13.125" style="7" customWidth="1"/>
    <col min="15" max="22" width="12" style="7" customWidth="1"/>
    <col min="23" max="23" width="0.875" style="7" customWidth="1"/>
    <col min="24" max="24" width="12" style="1" customWidth="1"/>
    <col min="25" max="16384" width="9" style="1"/>
  </cols>
  <sheetData>
    <row r="1" spans="1:23" ht="20.25" customHeight="1">
      <c r="A1" s="564" t="s">
        <v>217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64"/>
      <c r="V1" s="564"/>
      <c r="W1" s="564"/>
    </row>
    <row r="2" spans="1:23" ht="12" customHeight="1" thickBot="1">
      <c r="A2" s="3"/>
      <c r="B2" s="4"/>
      <c r="C2" s="4"/>
      <c r="D2" s="3"/>
      <c r="E2" s="5"/>
      <c r="F2" s="4"/>
      <c r="G2" s="6"/>
      <c r="H2" s="6"/>
      <c r="I2" s="6"/>
      <c r="J2" s="6"/>
      <c r="K2" s="6"/>
      <c r="L2" s="6"/>
      <c r="M2" s="6"/>
      <c r="N2" s="4"/>
      <c r="O2" s="6"/>
      <c r="P2" s="6"/>
      <c r="Q2" s="6"/>
      <c r="R2" s="6"/>
      <c r="S2" s="6"/>
      <c r="T2" s="6"/>
      <c r="U2" s="6"/>
      <c r="V2" s="8"/>
      <c r="W2" s="9" t="s">
        <v>2</v>
      </c>
    </row>
    <row r="3" spans="1:23" ht="15.75" thickTop="1">
      <c r="A3" s="10"/>
      <c r="B3" s="565"/>
      <c r="C3" s="566"/>
      <c r="D3" s="566"/>
      <c r="E3" s="11">
        <v>2019</v>
      </c>
      <c r="F3" s="571">
        <v>2020</v>
      </c>
      <c r="G3" s="572"/>
      <c r="H3" s="572"/>
      <c r="I3" s="572"/>
      <c r="J3" s="572"/>
      <c r="K3" s="572"/>
      <c r="L3" s="572"/>
      <c r="M3" s="572"/>
      <c r="N3" s="571">
        <v>2021</v>
      </c>
      <c r="O3" s="572"/>
      <c r="P3" s="572"/>
      <c r="Q3" s="572"/>
      <c r="R3" s="572"/>
      <c r="S3" s="572"/>
      <c r="T3" s="572"/>
      <c r="U3" s="572"/>
      <c r="V3" s="572"/>
      <c r="W3" s="12"/>
    </row>
    <row r="4" spans="1:23" ht="15">
      <c r="A4" s="13"/>
      <c r="B4" s="567"/>
      <c r="C4" s="568"/>
      <c r="D4" s="568"/>
      <c r="E4" s="573" t="s">
        <v>79</v>
      </c>
      <c r="F4" s="575" t="s">
        <v>182</v>
      </c>
      <c r="G4" s="577" t="s">
        <v>183</v>
      </c>
      <c r="H4" s="579" t="s">
        <v>189</v>
      </c>
      <c r="I4" s="581" t="s">
        <v>186</v>
      </c>
      <c r="J4" s="579" t="s">
        <v>190</v>
      </c>
      <c r="K4" s="585" t="s">
        <v>188</v>
      </c>
      <c r="L4" s="579" t="s">
        <v>191</v>
      </c>
      <c r="M4" s="579" t="s">
        <v>3</v>
      </c>
      <c r="N4" s="587" t="s">
        <v>203</v>
      </c>
      <c r="O4" s="593" t="s">
        <v>205</v>
      </c>
      <c r="P4" s="583" t="s">
        <v>206</v>
      </c>
      <c r="Q4" s="595" t="s">
        <v>181</v>
      </c>
      <c r="R4" s="589" t="s">
        <v>204</v>
      </c>
      <c r="S4" s="590"/>
      <c r="T4" s="583" t="s">
        <v>207</v>
      </c>
      <c r="U4" s="591" t="s">
        <v>204</v>
      </c>
      <c r="V4" s="592"/>
      <c r="W4" s="14"/>
    </row>
    <row r="5" spans="1:23" ht="15.75" thickBot="1">
      <c r="A5" s="15"/>
      <c r="B5" s="569"/>
      <c r="C5" s="570"/>
      <c r="D5" s="570"/>
      <c r="E5" s="574"/>
      <c r="F5" s="576"/>
      <c r="G5" s="578"/>
      <c r="H5" s="580"/>
      <c r="I5" s="582"/>
      <c r="J5" s="580"/>
      <c r="K5" s="586"/>
      <c r="L5" s="580"/>
      <c r="M5" s="580"/>
      <c r="N5" s="588"/>
      <c r="O5" s="594"/>
      <c r="P5" s="584"/>
      <c r="Q5" s="596"/>
      <c r="R5" s="16" t="s">
        <v>24</v>
      </c>
      <c r="S5" s="17" t="s">
        <v>25</v>
      </c>
      <c r="T5" s="584"/>
      <c r="U5" s="16" t="s">
        <v>24</v>
      </c>
      <c r="V5" s="17" t="s">
        <v>25</v>
      </c>
      <c r="W5" s="18"/>
    </row>
    <row r="6" spans="1:23" ht="16.5" thickTop="1">
      <c r="A6" s="19"/>
      <c r="B6" s="20" t="s">
        <v>26</v>
      </c>
      <c r="C6" s="21"/>
      <c r="D6" s="21"/>
      <c r="E6" s="22">
        <v>1620012</v>
      </c>
      <c r="F6" s="23">
        <v>222043</v>
      </c>
      <c r="G6" s="24">
        <v>299911</v>
      </c>
      <c r="H6" s="25">
        <v>521954</v>
      </c>
      <c r="I6" s="25">
        <v>323177</v>
      </c>
      <c r="J6" s="25">
        <v>845131</v>
      </c>
      <c r="K6" s="26">
        <v>367731</v>
      </c>
      <c r="L6" s="25">
        <v>690908</v>
      </c>
      <c r="M6" s="25">
        <v>1212862</v>
      </c>
      <c r="N6" s="27">
        <v>378239</v>
      </c>
      <c r="O6" s="30">
        <v>274082</v>
      </c>
      <c r="P6" s="31">
        <v>652321</v>
      </c>
      <c r="Q6" s="31">
        <v>261611</v>
      </c>
      <c r="R6" s="28">
        <v>-61566</v>
      </c>
      <c r="S6" s="29">
        <v>-0.19050241817951152</v>
      </c>
      <c r="T6" s="31">
        <v>913932</v>
      </c>
      <c r="U6" s="28">
        <v>68801</v>
      </c>
      <c r="V6" s="29">
        <v>8.1408681021048812E-2</v>
      </c>
      <c r="W6" s="32"/>
    </row>
    <row r="7" spans="1:23" ht="15">
      <c r="A7" s="4"/>
      <c r="B7" s="33"/>
      <c r="C7" s="34" t="s">
        <v>27</v>
      </c>
      <c r="D7" s="34"/>
      <c r="E7" s="35">
        <v>1237435</v>
      </c>
      <c r="F7" s="36">
        <v>177328</v>
      </c>
      <c r="G7" s="37">
        <v>221150</v>
      </c>
      <c r="H7" s="38">
        <v>398478</v>
      </c>
      <c r="I7" s="39">
        <v>243133</v>
      </c>
      <c r="J7" s="38">
        <v>641611</v>
      </c>
      <c r="K7" s="40">
        <v>285553</v>
      </c>
      <c r="L7" s="39">
        <v>528686</v>
      </c>
      <c r="M7" s="38">
        <v>927164</v>
      </c>
      <c r="N7" s="41">
        <v>298148</v>
      </c>
      <c r="O7" s="44">
        <v>198955</v>
      </c>
      <c r="P7" s="45">
        <v>497103</v>
      </c>
      <c r="Q7" s="46">
        <v>194983</v>
      </c>
      <c r="R7" s="42">
        <v>-48150</v>
      </c>
      <c r="S7" s="43">
        <v>-0.19803975601831092</v>
      </c>
      <c r="T7" s="45">
        <v>692086</v>
      </c>
      <c r="U7" s="42">
        <v>50475</v>
      </c>
      <c r="V7" s="43">
        <v>7.8669162467601028E-2</v>
      </c>
      <c r="W7" s="33"/>
    </row>
    <row r="8" spans="1:23" ht="15">
      <c r="A8" s="47"/>
      <c r="B8" s="33"/>
      <c r="C8" s="48" t="s">
        <v>28</v>
      </c>
      <c r="D8" s="48"/>
      <c r="E8" s="49">
        <v>1010</v>
      </c>
      <c r="F8" s="50">
        <v>190</v>
      </c>
      <c r="G8" s="51">
        <v>191</v>
      </c>
      <c r="H8" s="52">
        <v>381</v>
      </c>
      <c r="I8" s="53">
        <v>208</v>
      </c>
      <c r="J8" s="52">
        <v>589</v>
      </c>
      <c r="K8" s="54">
        <v>238</v>
      </c>
      <c r="L8" s="53">
        <v>446</v>
      </c>
      <c r="M8" s="52">
        <v>827</v>
      </c>
      <c r="N8" s="55">
        <v>236</v>
      </c>
      <c r="O8" s="58">
        <v>246</v>
      </c>
      <c r="P8" s="59">
        <v>482</v>
      </c>
      <c r="Q8" s="60">
        <v>330</v>
      </c>
      <c r="R8" s="56">
        <v>122</v>
      </c>
      <c r="S8" s="57">
        <v>0.58653846153846145</v>
      </c>
      <c r="T8" s="59">
        <v>812</v>
      </c>
      <c r="U8" s="56">
        <v>223</v>
      </c>
      <c r="V8" s="57">
        <v>0.37860780984719855</v>
      </c>
      <c r="W8" s="33"/>
    </row>
    <row r="9" spans="1:23" ht="15">
      <c r="A9" s="4"/>
      <c r="B9" s="33"/>
      <c r="C9" s="48" t="s">
        <v>29</v>
      </c>
      <c r="D9" s="48"/>
      <c r="E9" s="49">
        <v>258720</v>
      </c>
      <c r="F9" s="50">
        <v>27402</v>
      </c>
      <c r="G9" s="51">
        <v>48780</v>
      </c>
      <c r="H9" s="52">
        <v>76182</v>
      </c>
      <c r="I9" s="53">
        <v>57962</v>
      </c>
      <c r="J9" s="52">
        <v>134144</v>
      </c>
      <c r="K9" s="54">
        <v>56858</v>
      </c>
      <c r="L9" s="53">
        <v>114820</v>
      </c>
      <c r="M9" s="52">
        <v>191002</v>
      </c>
      <c r="N9" s="55">
        <v>52066</v>
      </c>
      <c r="O9" s="58">
        <v>48136</v>
      </c>
      <c r="P9" s="59">
        <v>100202</v>
      </c>
      <c r="Q9" s="60">
        <v>47509</v>
      </c>
      <c r="R9" s="56">
        <v>-10453</v>
      </c>
      <c r="S9" s="57">
        <v>-0.18034229322659678</v>
      </c>
      <c r="T9" s="59">
        <v>147711</v>
      </c>
      <c r="U9" s="56">
        <v>13567</v>
      </c>
      <c r="V9" s="57">
        <v>0.10113758349236646</v>
      </c>
      <c r="W9" s="33"/>
    </row>
    <row r="10" spans="1:23" ht="15.75" thickBot="1">
      <c r="A10" s="4"/>
      <c r="B10" s="61"/>
      <c r="C10" s="62" t="s">
        <v>30</v>
      </c>
      <c r="D10" s="62"/>
      <c r="E10" s="63">
        <v>122847</v>
      </c>
      <c r="F10" s="64">
        <v>17123</v>
      </c>
      <c r="G10" s="65">
        <v>29790</v>
      </c>
      <c r="H10" s="66">
        <v>46913</v>
      </c>
      <c r="I10" s="67">
        <v>21874</v>
      </c>
      <c r="J10" s="66">
        <v>68787</v>
      </c>
      <c r="K10" s="68">
        <v>25082</v>
      </c>
      <c r="L10" s="67">
        <v>46956</v>
      </c>
      <c r="M10" s="66">
        <v>93869</v>
      </c>
      <c r="N10" s="69">
        <v>27789</v>
      </c>
      <c r="O10" s="72">
        <v>26745</v>
      </c>
      <c r="P10" s="73">
        <v>54534</v>
      </c>
      <c r="Q10" s="74">
        <v>18789</v>
      </c>
      <c r="R10" s="70">
        <v>-3085</v>
      </c>
      <c r="S10" s="71">
        <v>-0.14103501874371405</v>
      </c>
      <c r="T10" s="73">
        <v>73323</v>
      </c>
      <c r="U10" s="70">
        <v>4536</v>
      </c>
      <c r="V10" s="71">
        <v>6.5942692659950231E-2</v>
      </c>
      <c r="W10" s="33"/>
    </row>
    <row r="11" spans="1:23" ht="15.75">
      <c r="A11" s="4"/>
      <c r="B11" s="75" t="s">
        <v>31</v>
      </c>
      <c r="C11" s="76"/>
      <c r="D11" s="76"/>
      <c r="E11" s="22">
        <v>520518</v>
      </c>
      <c r="F11" s="23">
        <v>54114</v>
      </c>
      <c r="G11" s="24">
        <v>117813</v>
      </c>
      <c r="H11" s="25">
        <v>171927</v>
      </c>
      <c r="I11" s="77">
        <v>109238</v>
      </c>
      <c r="J11" s="25">
        <v>281165</v>
      </c>
      <c r="K11" s="78">
        <v>110332</v>
      </c>
      <c r="L11" s="25">
        <v>219570</v>
      </c>
      <c r="M11" s="25">
        <v>391497</v>
      </c>
      <c r="N11" s="27">
        <v>91179</v>
      </c>
      <c r="O11" s="30">
        <v>80933</v>
      </c>
      <c r="P11" s="31">
        <v>172112</v>
      </c>
      <c r="Q11" s="31">
        <v>89894</v>
      </c>
      <c r="R11" s="28">
        <v>-19344</v>
      </c>
      <c r="S11" s="29">
        <v>-0.17708123546751131</v>
      </c>
      <c r="T11" s="31">
        <v>262006</v>
      </c>
      <c r="U11" s="28">
        <v>-19159</v>
      </c>
      <c r="V11" s="29">
        <v>-6.8141482759233929E-2</v>
      </c>
      <c r="W11" s="79"/>
    </row>
    <row r="12" spans="1:23" ht="15">
      <c r="A12" s="13"/>
      <c r="B12" s="80"/>
      <c r="C12" s="81" t="s">
        <v>32</v>
      </c>
      <c r="D12" s="81"/>
      <c r="E12" s="82">
        <v>393356</v>
      </c>
      <c r="F12" s="83">
        <v>40072</v>
      </c>
      <c r="G12" s="84">
        <v>90302</v>
      </c>
      <c r="H12" s="85">
        <v>130374</v>
      </c>
      <c r="I12" s="85">
        <v>82065</v>
      </c>
      <c r="J12" s="85">
        <v>212439</v>
      </c>
      <c r="K12" s="86">
        <v>88232</v>
      </c>
      <c r="L12" s="85">
        <v>170297</v>
      </c>
      <c r="M12" s="85">
        <v>300671</v>
      </c>
      <c r="N12" s="87">
        <v>70298</v>
      </c>
      <c r="O12" s="90">
        <v>62504</v>
      </c>
      <c r="P12" s="91">
        <v>132802</v>
      </c>
      <c r="Q12" s="91">
        <v>66216</v>
      </c>
      <c r="R12" s="88">
        <v>-15849</v>
      </c>
      <c r="S12" s="89">
        <v>-0.19312739901297749</v>
      </c>
      <c r="T12" s="91">
        <v>199018</v>
      </c>
      <c r="U12" s="88">
        <v>-13421</v>
      </c>
      <c r="V12" s="89">
        <v>-6.3175782224544452E-2</v>
      </c>
      <c r="W12" s="14"/>
    </row>
    <row r="13" spans="1:23" ht="15">
      <c r="A13" s="13"/>
      <c r="B13" s="80"/>
      <c r="C13" s="92"/>
      <c r="D13" s="93" t="s">
        <v>33</v>
      </c>
      <c r="E13" s="94">
        <v>98436</v>
      </c>
      <c r="F13" s="95">
        <v>8298</v>
      </c>
      <c r="G13" s="96">
        <v>27132</v>
      </c>
      <c r="H13" s="97">
        <v>35430</v>
      </c>
      <c r="I13" s="98">
        <v>19696</v>
      </c>
      <c r="J13" s="97">
        <v>55126</v>
      </c>
      <c r="K13" s="99">
        <v>25076</v>
      </c>
      <c r="L13" s="100">
        <v>44772</v>
      </c>
      <c r="M13" s="97">
        <v>80202</v>
      </c>
      <c r="N13" s="101">
        <v>19335</v>
      </c>
      <c r="O13" s="104">
        <v>17427</v>
      </c>
      <c r="P13" s="105">
        <v>36762</v>
      </c>
      <c r="Q13" s="106">
        <v>20487</v>
      </c>
      <c r="R13" s="102">
        <v>791</v>
      </c>
      <c r="S13" s="103">
        <v>4.0160438667749876E-2</v>
      </c>
      <c r="T13" s="105">
        <v>57249</v>
      </c>
      <c r="U13" s="102">
        <v>2123</v>
      </c>
      <c r="V13" s="103">
        <v>3.8511773029060725E-2</v>
      </c>
      <c r="W13" s="14"/>
    </row>
    <row r="14" spans="1:23" ht="15">
      <c r="A14" s="13"/>
      <c r="B14" s="80"/>
      <c r="C14" s="92"/>
      <c r="D14" s="48" t="s">
        <v>34</v>
      </c>
      <c r="E14" s="107">
        <v>44698</v>
      </c>
      <c r="F14" s="50">
        <v>6079</v>
      </c>
      <c r="G14" s="51">
        <v>10936</v>
      </c>
      <c r="H14" s="108">
        <v>17015</v>
      </c>
      <c r="I14" s="53">
        <v>10316</v>
      </c>
      <c r="J14" s="108">
        <v>27331</v>
      </c>
      <c r="K14" s="109">
        <v>9827</v>
      </c>
      <c r="L14" s="110">
        <v>20143</v>
      </c>
      <c r="M14" s="108">
        <v>37158</v>
      </c>
      <c r="N14" s="55">
        <v>8531</v>
      </c>
      <c r="O14" s="58">
        <v>6883</v>
      </c>
      <c r="P14" s="59">
        <v>15414</v>
      </c>
      <c r="Q14" s="60">
        <v>5918</v>
      </c>
      <c r="R14" s="56">
        <v>-4398</v>
      </c>
      <c r="S14" s="57">
        <v>-0.42632803412175257</v>
      </c>
      <c r="T14" s="59">
        <v>21332</v>
      </c>
      <c r="U14" s="56">
        <v>-5999</v>
      </c>
      <c r="V14" s="57">
        <v>-0.21949434707840909</v>
      </c>
      <c r="W14" s="14"/>
    </row>
    <row r="15" spans="1:23" ht="15">
      <c r="A15" s="13"/>
      <c r="B15" s="80"/>
      <c r="C15" s="92"/>
      <c r="D15" s="48" t="s">
        <v>35</v>
      </c>
      <c r="E15" s="107">
        <v>52312</v>
      </c>
      <c r="F15" s="50">
        <v>3862</v>
      </c>
      <c r="G15" s="51">
        <v>11005</v>
      </c>
      <c r="H15" s="108">
        <v>14867</v>
      </c>
      <c r="I15" s="53">
        <v>11606</v>
      </c>
      <c r="J15" s="108">
        <v>26473</v>
      </c>
      <c r="K15" s="109">
        <v>8327</v>
      </c>
      <c r="L15" s="110">
        <v>19933</v>
      </c>
      <c r="M15" s="108">
        <v>34800</v>
      </c>
      <c r="N15" s="55">
        <v>7572</v>
      </c>
      <c r="O15" s="58">
        <v>5843</v>
      </c>
      <c r="P15" s="59">
        <v>13415</v>
      </c>
      <c r="Q15" s="60">
        <v>8134</v>
      </c>
      <c r="R15" s="56">
        <v>-3472</v>
      </c>
      <c r="S15" s="57">
        <v>-0.29915560916767192</v>
      </c>
      <c r="T15" s="59">
        <v>21549</v>
      </c>
      <c r="U15" s="56">
        <v>-4924</v>
      </c>
      <c r="V15" s="57">
        <v>-0.18600083103539455</v>
      </c>
      <c r="W15" s="14"/>
    </row>
    <row r="16" spans="1:23" ht="15">
      <c r="A16" s="13"/>
      <c r="B16" s="80"/>
      <c r="C16" s="92"/>
      <c r="D16" s="48" t="s">
        <v>36</v>
      </c>
      <c r="E16" s="107">
        <v>42672</v>
      </c>
      <c r="F16" s="50">
        <v>4521</v>
      </c>
      <c r="G16" s="51">
        <v>8589</v>
      </c>
      <c r="H16" s="108">
        <v>13110</v>
      </c>
      <c r="I16" s="53">
        <v>9911</v>
      </c>
      <c r="J16" s="108">
        <v>23021</v>
      </c>
      <c r="K16" s="109">
        <v>9406</v>
      </c>
      <c r="L16" s="110">
        <v>19317</v>
      </c>
      <c r="M16" s="108">
        <v>32427</v>
      </c>
      <c r="N16" s="55">
        <v>7208</v>
      </c>
      <c r="O16" s="58">
        <v>6279</v>
      </c>
      <c r="P16" s="59">
        <v>13487</v>
      </c>
      <c r="Q16" s="60">
        <v>7304</v>
      </c>
      <c r="R16" s="56">
        <v>-2607</v>
      </c>
      <c r="S16" s="57">
        <v>-0.26304106548279693</v>
      </c>
      <c r="T16" s="59">
        <v>20791</v>
      </c>
      <c r="U16" s="56">
        <v>-2230</v>
      </c>
      <c r="V16" s="57">
        <v>-9.6868076973198436E-2</v>
      </c>
      <c r="W16" s="14"/>
    </row>
    <row r="17" spans="1:23" ht="15">
      <c r="A17" s="13"/>
      <c r="B17" s="80"/>
      <c r="C17" s="92"/>
      <c r="D17" s="48" t="s">
        <v>37</v>
      </c>
      <c r="E17" s="107">
        <v>46765</v>
      </c>
      <c r="F17" s="50">
        <v>5802</v>
      </c>
      <c r="G17" s="51">
        <v>10475</v>
      </c>
      <c r="H17" s="108">
        <v>16277</v>
      </c>
      <c r="I17" s="53">
        <v>10246</v>
      </c>
      <c r="J17" s="108">
        <v>26523</v>
      </c>
      <c r="K17" s="109">
        <v>11450</v>
      </c>
      <c r="L17" s="110">
        <v>21696</v>
      </c>
      <c r="M17" s="108">
        <v>37973</v>
      </c>
      <c r="N17" s="55">
        <v>7517</v>
      </c>
      <c r="O17" s="58">
        <v>7184</v>
      </c>
      <c r="P17" s="59">
        <v>14701</v>
      </c>
      <c r="Q17" s="60">
        <v>8062</v>
      </c>
      <c r="R17" s="56">
        <v>-2184</v>
      </c>
      <c r="S17" s="57">
        <v>-0.21315635369900454</v>
      </c>
      <c r="T17" s="59">
        <v>22763</v>
      </c>
      <c r="U17" s="56">
        <v>-3760</v>
      </c>
      <c r="V17" s="57">
        <v>-0.14176375221505866</v>
      </c>
      <c r="W17" s="14"/>
    </row>
    <row r="18" spans="1:23" ht="15">
      <c r="A18" s="13"/>
      <c r="B18" s="80"/>
      <c r="C18" s="92"/>
      <c r="D18" s="48" t="s">
        <v>38</v>
      </c>
      <c r="E18" s="107">
        <v>11587</v>
      </c>
      <c r="F18" s="50">
        <v>1371</v>
      </c>
      <c r="G18" s="51">
        <v>2707</v>
      </c>
      <c r="H18" s="108">
        <v>4078</v>
      </c>
      <c r="I18" s="53">
        <v>1839</v>
      </c>
      <c r="J18" s="108">
        <v>5917</v>
      </c>
      <c r="K18" s="109">
        <v>1816</v>
      </c>
      <c r="L18" s="110">
        <v>3655</v>
      </c>
      <c r="M18" s="108">
        <v>7733</v>
      </c>
      <c r="N18" s="55">
        <v>1849</v>
      </c>
      <c r="O18" s="58">
        <v>1576</v>
      </c>
      <c r="P18" s="59">
        <v>3425</v>
      </c>
      <c r="Q18" s="60">
        <v>1432</v>
      </c>
      <c r="R18" s="56">
        <v>-407</v>
      </c>
      <c r="S18" s="57">
        <v>-0.22131593257205007</v>
      </c>
      <c r="T18" s="59">
        <v>4857</v>
      </c>
      <c r="U18" s="56">
        <v>-1060</v>
      </c>
      <c r="V18" s="57">
        <v>-0.17914483691059657</v>
      </c>
      <c r="W18" s="14"/>
    </row>
    <row r="19" spans="1:23" ht="15">
      <c r="A19" s="13"/>
      <c r="B19" s="80"/>
      <c r="C19" s="92"/>
      <c r="D19" s="48" t="s">
        <v>39</v>
      </c>
      <c r="E19" s="107">
        <v>5437</v>
      </c>
      <c r="F19" s="50">
        <v>635</v>
      </c>
      <c r="G19" s="51">
        <v>1075</v>
      </c>
      <c r="H19" s="108">
        <v>1710</v>
      </c>
      <c r="I19" s="53">
        <v>974</v>
      </c>
      <c r="J19" s="108">
        <v>2684</v>
      </c>
      <c r="K19" s="109">
        <v>946</v>
      </c>
      <c r="L19" s="110">
        <v>1920</v>
      </c>
      <c r="M19" s="108">
        <v>3630</v>
      </c>
      <c r="N19" s="55">
        <v>865</v>
      </c>
      <c r="O19" s="58">
        <v>881</v>
      </c>
      <c r="P19" s="59">
        <v>1746</v>
      </c>
      <c r="Q19" s="60">
        <v>787</v>
      </c>
      <c r="R19" s="56">
        <v>-187</v>
      </c>
      <c r="S19" s="57">
        <v>-0.19199178644763859</v>
      </c>
      <c r="T19" s="59">
        <v>2533</v>
      </c>
      <c r="U19" s="56">
        <v>-151</v>
      </c>
      <c r="V19" s="57">
        <v>-5.6259314456035714E-2</v>
      </c>
      <c r="W19" s="14"/>
    </row>
    <row r="20" spans="1:23" ht="15">
      <c r="A20" s="13"/>
      <c r="B20" s="80"/>
      <c r="C20" s="92"/>
      <c r="D20" s="48" t="s">
        <v>40</v>
      </c>
      <c r="E20" s="107">
        <v>4407</v>
      </c>
      <c r="F20" s="50">
        <v>668</v>
      </c>
      <c r="G20" s="51">
        <v>956</v>
      </c>
      <c r="H20" s="108">
        <v>1624</v>
      </c>
      <c r="I20" s="53">
        <v>916</v>
      </c>
      <c r="J20" s="108">
        <v>2540</v>
      </c>
      <c r="K20" s="109">
        <v>780</v>
      </c>
      <c r="L20" s="110">
        <v>1696</v>
      </c>
      <c r="M20" s="108">
        <v>3320</v>
      </c>
      <c r="N20" s="55">
        <v>955</v>
      </c>
      <c r="O20" s="58">
        <v>863</v>
      </c>
      <c r="P20" s="59">
        <v>1818</v>
      </c>
      <c r="Q20" s="60">
        <v>562</v>
      </c>
      <c r="R20" s="56">
        <v>-354</v>
      </c>
      <c r="S20" s="57">
        <v>-0.38646288209606983</v>
      </c>
      <c r="T20" s="59">
        <v>2380</v>
      </c>
      <c r="U20" s="56">
        <v>-160</v>
      </c>
      <c r="V20" s="57">
        <v>-6.2992125984251968E-2</v>
      </c>
      <c r="W20" s="14"/>
    </row>
    <row r="21" spans="1:23" ht="15">
      <c r="A21" s="47"/>
      <c r="B21" s="80"/>
      <c r="C21" s="111"/>
      <c r="D21" s="112" t="s">
        <v>41</v>
      </c>
      <c r="E21" s="113">
        <v>87042</v>
      </c>
      <c r="F21" s="114">
        <v>8836</v>
      </c>
      <c r="G21" s="115">
        <v>17427</v>
      </c>
      <c r="H21" s="116">
        <v>26263</v>
      </c>
      <c r="I21" s="117">
        <v>16561</v>
      </c>
      <c r="J21" s="116">
        <v>42824</v>
      </c>
      <c r="K21" s="118">
        <v>20604</v>
      </c>
      <c r="L21" s="119">
        <v>37165</v>
      </c>
      <c r="M21" s="116">
        <v>63428</v>
      </c>
      <c r="N21" s="120">
        <v>16466</v>
      </c>
      <c r="O21" s="123">
        <v>15568</v>
      </c>
      <c r="P21" s="124">
        <v>32034</v>
      </c>
      <c r="Q21" s="125">
        <v>13530</v>
      </c>
      <c r="R21" s="121">
        <v>-3031</v>
      </c>
      <c r="S21" s="122">
        <v>-0.18302034901274078</v>
      </c>
      <c r="T21" s="124">
        <v>45564</v>
      </c>
      <c r="U21" s="121">
        <v>2740</v>
      </c>
      <c r="V21" s="122">
        <v>6.3982813375677239E-2</v>
      </c>
      <c r="W21" s="33"/>
    </row>
    <row r="22" spans="1:23" ht="15">
      <c r="A22" s="13"/>
      <c r="B22" s="80"/>
      <c r="C22" s="81" t="s">
        <v>42</v>
      </c>
      <c r="D22" s="81"/>
      <c r="E22" s="82">
        <v>127162</v>
      </c>
      <c r="F22" s="126">
        <v>14042</v>
      </c>
      <c r="G22" s="127">
        <v>27511</v>
      </c>
      <c r="H22" s="85">
        <v>41553</v>
      </c>
      <c r="I22" s="128">
        <v>27173</v>
      </c>
      <c r="J22" s="85">
        <v>68726</v>
      </c>
      <c r="K22" s="86">
        <v>22100</v>
      </c>
      <c r="L22" s="85">
        <v>49273</v>
      </c>
      <c r="M22" s="85">
        <v>90826</v>
      </c>
      <c r="N22" s="87">
        <v>20881</v>
      </c>
      <c r="O22" s="90">
        <v>18429</v>
      </c>
      <c r="P22" s="91">
        <v>39310</v>
      </c>
      <c r="Q22" s="91">
        <v>23678</v>
      </c>
      <c r="R22" s="88">
        <v>-3495</v>
      </c>
      <c r="S22" s="89">
        <v>-0.12862032164280723</v>
      </c>
      <c r="T22" s="91">
        <v>62988</v>
      </c>
      <c r="U22" s="88">
        <v>-5738</v>
      </c>
      <c r="V22" s="89">
        <v>-8.3490964118383193E-2</v>
      </c>
      <c r="W22" s="14"/>
    </row>
    <row r="23" spans="1:23" ht="15">
      <c r="A23" s="13"/>
      <c r="B23" s="80"/>
      <c r="C23" s="92"/>
      <c r="D23" s="93" t="s">
        <v>43</v>
      </c>
      <c r="E23" s="94">
        <v>88492</v>
      </c>
      <c r="F23" s="95">
        <v>10253</v>
      </c>
      <c r="G23" s="96">
        <v>20046</v>
      </c>
      <c r="H23" s="97">
        <v>30299</v>
      </c>
      <c r="I23" s="98">
        <v>19100</v>
      </c>
      <c r="J23" s="97">
        <v>49399</v>
      </c>
      <c r="K23" s="99">
        <v>14245</v>
      </c>
      <c r="L23" s="100">
        <v>33345</v>
      </c>
      <c r="M23" s="97">
        <v>63644</v>
      </c>
      <c r="N23" s="101">
        <v>12258</v>
      </c>
      <c r="O23" s="104">
        <v>10821</v>
      </c>
      <c r="P23" s="105">
        <v>23079</v>
      </c>
      <c r="Q23" s="106">
        <v>16053</v>
      </c>
      <c r="R23" s="102">
        <v>-3047</v>
      </c>
      <c r="S23" s="103">
        <v>-0.15952879581151835</v>
      </c>
      <c r="T23" s="105">
        <v>39132</v>
      </c>
      <c r="U23" s="102">
        <v>-10267</v>
      </c>
      <c r="V23" s="103">
        <v>-0.20783821534848879</v>
      </c>
      <c r="W23" s="14"/>
    </row>
    <row r="24" spans="1:23" ht="15.75" thickBot="1">
      <c r="A24" s="13"/>
      <c r="B24" s="129"/>
      <c r="C24" s="130"/>
      <c r="D24" s="62" t="s">
        <v>44</v>
      </c>
      <c r="E24" s="131">
        <v>38670</v>
      </c>
      <c r="F24" s="132">
        <v>3789</v>
      </c>
      <c r="G24" s="68">
        <v>7465</v>
      </c>
      <c r="H24" s="133">
        <v>11254</v>
      </c>
      <c r="I24" s="134">
        <v>8073</v>
      </c>
      <c r="J24" s="133">
        <v>19327</v>
      </c>
      <c r="K24" s="135">
        <v>7855</v>
      </c>
      <c r="L24" s="134">
        <v>15928</v>
      </c>
      <c r="M24" s="133">
        <v>27182</v>
      </c>
      <c r="N24" s="69">
        <v>8623</v>
      </c>
      <c r="O24" s="72">
        <v>7608</v>
      </c>
      <c r="P24" s="73">
        <v>16231</v>
      </c>
      <c r="Q24" s="74">
        <v>7625</v>
      </c>
      <c r="R24" s="70">
        <v>-448</v>
      </c>
      <c r="S24" s="71">
        <v>-5.5493620711012048E-2</v>
      </c>
      <c r="T24" s="73">
        <v>23856</v>
      </c>
      <c r="U24" s="70">
        <v>4529</v>
      </c>
      <c r="V24" s="71">
        <v>0.23433538572980805</v>
      </c>
      <c r="W24" s="14"/>
    </row>
    <row r="25" spans="1:23" ht="15.75">
      <c r="A25" s="47"/>
      <c r="B25" s="75" t="s">
        <v>45</v>
      </c>
      <c r="C25" s="76"/>
      <c r="D25" s="76"/>
      <c r="E25" s="22">
        <v>2254827</v>
      </c>
      <c r="F25" s="136">
        <v>283349</v>
      </c>
      <c r="G25" s="24">
        <v>517861</v>
      </c>
      <c r="H25" s="25">
        <v>801210</v>
      </c>
      <c r="I25" s="25">
        <v>536712</v>
      </c>
      <c r="J25" s="25">
        <v>1337922</v>
      </c>
      <c r="K25" s="26">
        <v>631892</v>
      </c>
      <c r="L25" s="25">
        <v>1168604</v>
      </c>
      <c r="M25" s="25">
        <v>1969814</v>
      </c>
      <c r="N25" s="27">
        <v>488820</v>
      </c>
      <c r="O25" s="30">
        <v>493096</v>
      </c>
      <c r="P25" s="31">
        <v>981916</v>
      </c>
      <c r="Q25" s="31">
        <v>459064</v>
      </c>
      <c r="R25" s="28">
        <v>-77648</v>
      </c>
      <c r="S25" s="29">
        <v>-0.14467349341918945</v>
      </c>
      <c r="T25" s="31">
        <v>1440980</v>
      </c>
      <c r="U25" s="28">
        <v>103058</v>
      </c>
      <c r="V25" s="29">
        <v>7.7028406738210542E-2</v>
      </c>
      <c r="W25" s="137"/>
    </row>
    <row r="26" spans="1:23" ht="15.75">
      <c r="A26" s="138"/>
      <c r="B26" s="80"/>
      <c r="C26" s="139" t="s">
        <v>46</v>
      </c>
      <c r="D26" s="139"/>
      <c r="E26" s="140">
        <v>273915</v>
      </c>
      <c r="F26" s="141">
        <v>32449</v>
      </c>
      <c r="G26" s="142">
        <v>46844</v>
      </c>
      <c r="H26" s="143">
        <v>79293</v>
      </c>
      <c r="I26" s="143">
        <v>52216</v>
      </c>
      <c r="J26" s="143">
        <v>131509</v>
      </c>
      <c r="K26" s="144">
        <v>61201</v>
      </c>
      <c r="L26" s="143">
        <v>113417</v>
      </c>
      <c r="M26" s="143">
        <v>192710</v>
      </c>
      <c r="N26" s="145">
        <v>47943</v>
      </c>
      <c r="O26" s="148">
        <v>40576</v>
      </c>
      <c r="P26" s="149">
        <v>88519</v>
      </c>
      <c r="Q26" s="149">
        <v>53208</v>
      </c>
      <c r="R26" s="146">
        <v>992</v>
      </c>
      <c r="S26" s="147">
        <v>1.8998008273326095E-2</v>
      </c>
      <c r="T26" s="149">
        <v>141727</v>
      </c>
      <c r="U26" s="146">
        <v>10218</v>
      </c>
      <c r="V26" s="147">
        <v>7.7698104312252436E-2</v>
      </c>
      <c r="W26" s="150"/>
    </row>
    <row r="27" spans="1:23" ht="15">
      <c r="A27" s="47"/>
      <c r="B27" s="80"/>
      <c r="C27" s="92"/>
      <c r="D27" s="93" t="s">
        <v>47</v>
      </c>
      <c r="E27" s="151">
        <v>37821</v>
      </c>
      <c r="F27" s="95">
        <v>7705</v>
      </c>
      <c r="G27" s="96">
        <v>7895</v>
      </c>
      <c r="H27" s="152">
        <v>15600</v>
      </c>
      <c r="I27" s="98">
        <v>8730</v>
      </c>
      <c r="J27" s="152">
        <v>24330</v>
      </c>
      <c r="K27" s="153">
        <v>11868</v>
      </c>
      <c r="L27" s="98">
        <v>20598</v>
      </c>
      <c r="M27" s="152">
        <v>36198</v>
      </c>
      <c r="N27" s="101">
        <v>8725</v>
      </c>
      <c r="O27" s="104">
        <v>5971</v>
      </c>
      <c r="P27" s="105">
        <v>14696</v>
      </c>
      <c r="Q27" s="106">
        <v>6372</v>
      </c>
      <c r="R27" s="102">
        <v>-2358</v>
      </c>
      <c r="S27" s="103">
        <v>-0.27010309278350519</v>
      </c>
      <c r="T27" s="105">
        <v>21068</v>
      </c>
      <c r="U27" s="102">
        <v>-3262</v>
      </c>
      <c r="V27" s="103">
        <v>-0.13407316070694619</v>
      </c>
      <c r="W27" s="33"/>
    </row>
    <row r="28" spans="1:23" ht="15">
      <c r="A28" s="47"/>
      <c r="B28" s="80"/>
      <c r="C28" s="92"/>
      <c r="D28" s="48" t="s">
        <v>48</v>
      </c>
      <c r="E28" s="49">
        <v>58960</v>
      </c>
      <c r="F28" s="50">
        <v>7998</v>
      </c>
      <c r="G28" s="51">
        <v>11545</v>
      </c>
      <c r="H28" s="52">
        <v>19543</v>
      </c>
      <c r="I28" s="53">
        <v>11511</v>
      </c>
      <c r="J28" s="52">
        <v>31054</v>
      </c>
      <c r="K28" s="54">
        <v>8557</v>
      </c>
      <c r="L28" s="53">
        <v>20068</v>
      </c>
      <c r="M28" s="52">
        <v>39611</v>
      </c>
      <c r="N28" s="55">
        <v>7470</v>
      </c>
      <c r="O28" s="58">
        <v>5420</v>
      </c>
      <c r="P28" s="59">
        <v>12890</v>
      </c>
      <c r="Q28" s="60">
        <v>8249</v>
      </c>
      <c r="R28" s="56">
        <v>-3262</v>
      </c>
      <c r="S28" s="57">
        <v>-0.28338111371731389</v>
      </c>
      <c r="T28" s="59">
        <v>21139</v>
      </c>
      <c r="U28" s="56">
        <v>-9915</v>
      </c>
      <c r="V28" s="57">
        <v>-0.31928254009145363</v>
      </c>
      <c r="W28" s="33"/>
    </row>
    <row r="29" spans="1:23" ht="15">
      <c r="A29" s="47"/>
      <c r="B29" s="80"/>
      <c r="C29" s="92"/>
      <c r="D29" s="48" t="s">
        <v>49</v>
      </c>
      <c r="E29" s="49">
        <v>39951</v>
      </c>
      <c r="F29" s="50">
        <v>1191</v>
      </c>
      <c r="G29" s="51">
        <v>5860</v>
      </c>
      <c r="H29" s="52">
        <v>7051</v>
      </c>
      <c r="I29" s="53">
        <v>6183</v>
      </c>
      <c r="J29" s="52">
        <v>13234</v>
      </c>
      <c r="K29" s="54">
        <v>5199</v>
      </c>
      <c r="L29" s="53">
        <v>11382</v>
      </c>
      <c r="M29" s="52">
        <v>18433</v>
      </c>
      <c r="N29" s="55">
        <v>3849</v>
      </c>
      <c r="O29" s="58">
        <v>4188</v>
      </c>
      <c r="P29" s="59">
        <v>8037</v>
      </c>
      <c r="Q29" s="60">
        <v>6368</v>
      </c>
      <c r="R29" s="56">
        <v>185</v>
      </c>
      <c r="S29" s="57">
        <v>2.992075044476783E-2</v>
      </c>
      <c r="T29" s="59">
        <v>14405</v>
      </c>
      <c r="U29" s="56">
        <v>1171</v>
      </c>
      <c r="V29" s="57">
        <v>8.8484207344718069E-2</v>
      </c>
      <c r="W29" s="33"/>
    </row>
    <row r="30" spans="1:23" ht="15">
      <c r="A30" s="47"/>
      <c r="B30" s="80"/>
      <c r="C30" s="92"/>
      <c r="D30" s="48" t="s">
        <v>50</v>
      </c>
      <c r="E30" s="49">
        <v>16559</v>
      </c>
      <c r="F30" s="50">
        <v>1200</v>
      </c>
      <c r="G30" s="51">
        <v>3010</v>
      </c>
      <c r="H30" s="52">
        <v>4210</v>
      </c>
      <c r="I30" s="53">
        <v>3486</v>
      </c>
      <c r="J30" s="52">
        <v>7696</v>
      </c>
      <c r="K30" s="54">
        <v>2508</v>
      </c>
      <c r="L30" s="53">
        <v>5994</v>
      </c>
      <c r="M30" s="52">
        <v>10204</v>
      </c>
      <c r="N30" s="55">
        <v>2783</v>
      </c>
      <c r="O30" s="58">
        <v>1674</v>
      </c>
      <c r="P30" s="59">
        <v>4457</v>
      </c>
      <c r="Q30" s="60">
        <v>4348</v>
      </c>
      <c r="R30" s="56">
        <v>862</v>
      </c>
      <c r="S30" s="57">
        <v>0.24727481353987368</v>
      </c>
      <c r="T30" s="59">
        <v>8805</v>
      </c>
      <c r="U30" s="56">
        <v>1109</v>
      </c>
      <c r="V30" s="57">
        <v>0.14410083160083165</v>
      </c>
      <c r="W30" s="33"/>
    </row>
    <row r="31" spans="1:23" ht="15">
      <c r="A31" s="47"/>
      <c r="B31" s="80"/>
      <c r="C31" s="92"/>
      <c r="D31" s="48" t="s">
        <v>51</v>
      </c>
      <c r="E31" s="49">
        <v>18519</v>
      </c>
      <c r="F31" s="50">
        <v>689</v>
      </c>
      <c r="G31" s="51">
        <v>2339</v>
      </c>
      <c r="H31" s="52">
        <v>3028</v>
      </c>
      <c r="I31" s="53">
        <v>2615</v>
      </c>
      <c r="J31" s="52">
        <v>5643</v>
      </c>
      <c r="K31" s="54">
        <v>3186</v>
      </c>
      <c r="L31" s="53">
        <v>5801</v>
      </c>
      <c r="M31" s="52">
        <v>8829</v>
      </c>
      <c r="N31" s="55">
        <v>1446</v>
      </c>
      <c r="O31" s="58">
        <v>701</v>
      </c>
      <c r="P31" s="59">
        <v>2147</v>
      </c>
      <c r="Q31" s="60">
        <v>868</v>
      </c>
      <c r="R31" s="56">
        <v>-1747</v>
      </c>
      <c r="S31" s="57">
        <v>-0.66806883365200764</v>
      </c>
      <c r="T31" s="59">
        <v>3015</v>
      </c>
      <c r="U31" s="56">
        <v>-2628</v>
      </c>
      <c r="V31" s="57">
        <v>-0.46570972886762363</v>
      </c>
      <c r="W31" s="33"/>
    </row>
    <row r="32" spans="1:23" ht="15">
      <c r="A32" s="47"/>
      <c r="B32" s="80"/>
      <c r="C32" s="92"/>
      <c r="D32" s="48" t="s">
        <v>52</v>
      </c>
      <c r="E32" s="49">
        <v>49733</v>
      </c>
      <c r="F32" s="50">
        <v>8285</v>
      </c>
      <c r="G32" s="51">
        <v>7812</v>
      </c>
      <c r="H32" s="52">
        <v>16097</v>
      </c>
      <c r="I32" s="53">
        <v>11801</v>
      </c>
      <c r="J32" s="52">
        <v>27898</v>
      </c>
      <c r="K32" s="54">
        <v>12550</v>
      </c>
      <c r="L32" s="53">
        <v>24351</v>
      </c>
      <c r="M32" s="52">
        <v>40448</v>
      </c>
      <c r="N32" s="55">
        <v>11519</v>
      </c>
      <c r="O32" s="58">
        <v>7182</v>
      </c>
      <c r="P32" s="59">
        <v>18701</v>
      </c>
      <c r="Q32" s="60">
        <v>9690</v>
      </c>
      <c r="R32" s="56">
        <v>-2111</v>
      </c>
      <c r="S32" s="57">
        <v>-0.17888314549614437</v>
      </c>
      <c r="T32" s="59">
        <v>28391</v>
      </c>
      <c r="U32" s="56">
        <v>493</v>
      </c>
      <c r="V32" s="57">
        <v>1.7671517671517645E-2</v>
      </c>
      <c r="W32" s="33"/>
    </row>
    <row r="33" spans="1:26" ht="15">
      <c r="A33" s="47"/>
      <c r="B33" s="80"/>
      <c r="C33" s="92"/>
      <c r="D33" s="48" t="s">
        <v>53</v>
      </c>
      <c r="E33" s="49">
        <v>8413</v>
      </c>
      <c r="F33" s="50">
        <v>955</v>
      </c>
      <c r="G33" s="51">
        <v>1453</v>
      </c>
      <c r="H33" s="52">
        <v>2408</v>
      </c>
      <c r="I33" s="53">
        <v>1845</v>
      </c>
      <c r="J33" s="52">
        <v>4253</v>
      </c>
      <c r="K33" s="54">
        <v>2093</v>
      </c>
      <c r="L33" s="53">
        <v>3938</v>
      </c>
      <c r="M33" s="52">
        <v>6346</v>
      </c>
      <c r="N33" s="55">
        <v>2348</v>
      </c>
      <c r="O33" s="58">
        <v>1352</v>
      </c>
      <c r="P33" s="59">
        <v>3700</v>
      </c>
      <c r="Q33" s="60">
        <v>2729</v>
      </c>
      <c r="R33" s="56">
        <v>884</v>
      </c>
      <c r="S33" s="57">
        <v>0.47913279132791331</v>
      </c>
      <c r="T33" s="59">
        <v>6429</v>
      </c>
      <c r="U33" s="56">
        <v>2176</v>
      </c>
      <c r="V33" s="57">
        <v>0.51163884316952735</v>
      </c>
      <c r="W33" s="33"/>
    </row>
    <row r="34" spans="1:26" ht="15">
      <c r="A34" s="47"/>
      <c r="B34" s="80"/>
      <c r="C34" s="92"/>
      <c r="D34" s="48" t="s">
        <v>54</v>
      </c>
      <c r="E34" s="49">
        <v>3832</v>
      </c>
      <c r="F34" s="50">
        <v>168</v>
      </c>
      <c r="G34" s="51">
        <v>1129</v>
      </c>
      <c r="H34" s="52">
        <v>1297</v>
      </c>
      <c r="I34" s="53">
        <v>533</v>
      </c>
      <c r="J34" s="52">
        <v>1830</v>
      </c>
      <c r="K34" s="54">
        <v>633</v>
      </c>
      <c r="L34" s="53">
        <v>1166</v>
      </c>
      <c r="M34" s="52">
        <v>2463</v>
      </c>
      <c r="N34" s="55">
        <v>1268</v>
      </c>
      <c r="O34" s="58">
        <v>948</v>
      </c>
      <c r="P34" s="59">
        <v>2216</v>
      </c>
      <c r="Q34" s="60">
        <v>616</v>
      </c>
      <c r="R34" s="56">
        <v>83</v>
      </c>
      <c r="S34" s="57">
        <v>0.15572232645403372</v>
      </c>
      <c r="T34" s="59">
        <v>2832</v>
      </c>
      <c r="U34" s="56">
        <v>1002</v>
      </c>
      <c r="V34" s="57">
        <v>0.54754098360655745</v>
      </c>
      <c r="W34" s="33"/>
    </row>
    <row r="35" spans="1:26" ht="15">
      <c r="A35" s="47"/>
      <c r="B35" s="80"/>
      <c r="C35" s="92"/>
      <c r="D35" s="48" t="s">
        <v>55</v>
      </c>
      <c r="E35" s="49">
        <v>1693</v>
      </c>
      <c r="F35" s="50">
        <v>326</v>
      </c>
      <c r="G35" s="51">
        <v>505</v>
      </c>
      <c r="H35" s="52">
        <v>831</v>
      </c>
      <c r="I35" s="53">
        <v>485</v>
      </c>
      <c r="J35" s="52">
        <v>1316</v>
      </c>
      <c r="K35" s="54">
        <v>460</v>
      </c>
      <c r="L35" s="53">
        <v>945</v>
      </c>
      <c r="M35" s="52">
        <v>1776</v>
      </c>
      <c r="N35" s="55">
        <v>497</v>
      </c>
      <c r="O35" s="58">
        <v>507</v>
      </c>
      <c r="P35" s="59">
        <v>1004</v>
      </c>
      <c r="Q35" s="60">
        <v>429</v>
      </c>
      <c r="R35" s="56">
        <v>-56</v>
      </c>
      <c r="S35" s="57">
        <v>-0.11546391752577323</v>
      </c>
      <c r="T35" s="59">
        <v>1433</v>
      </c>
      <c r="U35" s="56">
        <v>117</v>
      </c>
      <c r="V35" s="57">
        <v>8.8905775075987847E-2</v>
      </c>
      <c r="W35" s="33"/>
    </row>
    <row r="36" spans="1:26" ht="15">
      <c r="A36" s="47"/>
      <c r="B36" s="80"/>
      <c r="C36" s="92"/>
      <c r="D36" s="48" t="s">
        <v>56</v>
      </c>
      <c r="E36" s="49">
        <v>23074</v>
      </c>
      <c r="F36" s="50">
        <v>416</v>
      </c>
      <c r="G36" s="51">
        <v>2310</v>
      </c>
      <c r="H36" s="52">
        <v>2726</v>
      </c>
      <c r="I36" s="53">
        <v>3768</v>
      </c>
      <c r="J36" s="52">
        <v>6494</v>
      </c>
      <c r="K36" s="54">
        <v>12224</v>
      </c>
      <c r="L36" s="53">
        <v>15992</v>
      </c>
      <c r="M36" s="52">
        <v>18718</v>
      </c>
      <c r="N36" s="55">
        <v>6493</v>
      </c>
      <c r="O36" s="58">
        <v>10666</v>
      </c>
      <c r="P36" s="59">
        <v>17159</v>
      </c>
      <c r="Q36" s="60">
        <v>10969</v>
      </c>
      <c r="R36" s="56">
        <v>7201</v>
      </c>
      <c r="S36" s="57">
        <v>1.9110934182590236</v>
      </c>
      <c r="T36" s="59">
        <v>28128</v>
      </c>
      <c r="U36" s="56">
        <v>21634</v>
      </c>
      <c r="V36" s="57">
        <v>3.3313828149060676</v>
      </c>
      <c r="W36" s="33"/>
    </row>
    <row r="37" spans="1:26" ht="15">
      <c r="A37" s="47"/>
      <c r="B37" s="80"/>
      <c r="C37" s="154"/>
      <c r="D37" s="155" t="s">
        <v>44</v>
      </c>
      <c r="E37" s="156">
        <v>15360</v>
      </c>
      <c r="F37" s="157">
        <v>3516</v>
      </c>
      <c r="G37" s="158">
        <v>2986</v>
      </c>
      <c r="H37" s="159">
        <v>6502</v>
      </c>
      <c r="I37" s="160">
        <v>1259</v>
      </c>
      <c r="J37" s="159">
        <v>7761</v>
      </c>
      <c r="K37" s="161">
        <v>1923</v>
      </c>
      <c r="L37" s="160">
        <v>3182</v>
      </c>
      <c r="M37" s="159">
        <v>9684</v>
      </c>
      <c r="N37" s="162">
        <v>1545</v>
      </c>
      <c r="O37" s="165">
        <v>1967</v>
      </c>
      <c r="P37" s="166">
        <v>3512</v>
      </c>
      <c r="Q37" s="167">
        <v>2570</v>
      </c>
      <c r="R37" s="163">
        <v>1311</v>
      </c>
      <c r="S37" s="164">
        <v>1.0413026211278793</v>
      </c>
      <c r="T37" s="166">
        <v>6082</v>
      </c>
      <c r="U37" s="163">
        <v>-1679</v>
      </c>
      <c r="V37" s="164">
        <v>-0.21633810076021132</v>
      </c>
      <c r="W37" s="33"/>
    </row>
    <row r="38" spans="1:26" ht="15.75">
      <c r="A38" s="4"/>
      <c r="B38" s="80"/>
      <c r="C38" s="139" t="s">
        <v>57</v>
      </c>
      <c r="D38" s="139"/>
      <c r="E38" s="168">
        <v>1546891</v>
      </c>
      <c r="F38" s="169">
        <v>206551</v>
      </c>
      <c r="G38" s="142">
        <v>389791</v>
      </c>
      <c r="H38" s="170">
        <v>596342</v>
      </c>
      <c r="I38" s="143">
        <v>389132</v>
      </c>
      <c r="J38" s="170">
        <v>985474</v>
      </c>
      <c r="K38" s="144">
        <v>471264</v>
      </c>
      <c r="L38" s="143">
        <v>860396</v>
      </c>
      <c r="M38" s="170">
        <v>1456738</v>
      </c>
      <c r="N38" s="171">
        <v>352352</v>
      </c>
      <c r="O38" s="148">
        <v>353998</v>
      </c>
      <c r="P38" s="172">
        <v>706350</v>
      </c>
      <c r="Q38" s="149">
        <v>313392</v>
      </c>
      <c r="R38" s="146">
        <v>-75740</v>
      </c>
      <c r="S38" s="147">
        <v>-0.19463832324249863</v>
      </c>
      <c r="T38" s="173">
        <v>1019742</v>
      </c>
      <c r="U38" s="146">
        <v>34268</v>
      </c>
      <c r="V38" s="147">
        <v>3.477311425770746E-2</v>
      </c>
      <c r="W38" s="79"/>
      <c r="X38" s="383"/>
      <c r="Y38" s="384"/>
      <c r="Z38" s="385"/>
    </row>
    <row r="39" spans="1:26" ht="15.75">
      <c r="A39" s="138"/>
      <c r="B39" s="80"/>
      <c r="C39" s="139" t="s">
        <v>202</v>
      </c>
      <c r="D39" s="537"/>
      <c r="E39" s="538">
        <v>145398</v>
      </c>
      <c r="F39" s="539">
        <v>20718</v>
      </c>
      <c r="G39" s="540">
        <v>29561</v>
      </c>
      <c r="H39" s="541">
        <v>50279</v>
      </c>
      <c r="I39" s="541">
        <v>31883</v>
      </c>
      <c r="J39" s="541">
        <v>82162</v>
      </c>
      <c r="K39" s="542">
        <v>35333</v>
      </c>
      <c r="L39" s="541">
        <v>67216</v>
      </c>
      <c r="M39" s="541">
        <v>117495</v>
      </c>
      <c r="N39" s="543">
        <v>28357</v>
      </c>
      <c r="O39" s="546">
        <v>33223</v>
      </c>
      <c r="P39" s="547">
        <v>61580</v>
      </c>
      <c r="Q39" s="547">
        <v>31307</v>
      </c>
      <c r="R39" s="544">
        <v>-576</v>
      </c>
      <c r="S39" s="545">
        <v>-1.8066054009973964E-2</v>
      </c>
      <c r="T39" s="547">
        <v>92887</v>
      </c>
      <c r="U39" s="544">
        <v>10725</v>
      </c>
      <c r="V39" s="545">
        <v>0.13053479710815208</v>
      </c>
      <c r="W39" s="150"/>
    </row>
    <row r="40" spans="1:26" ht="15">
      <c r="A40" s="47"/>
      <c r="B40" s="80"/>
      <c r="C40" s="92"/>
      <c r="D40" s="174" t="s">
        <v>58</v>
      </c>
      <c r="E40" s="151">
        <v>36231</v>
      </c>
      <c r="F40" s="95">
        <v>6080</v>
      </c>
      <c r="G40" s="96">
        <v>6614</v>
      </c>
      <c r="H40" s="152">
        <v>12694</v>
      </c>
      <c r="I40" s="98">
        <v>7636</v>
      </c>
      <c r="J40" s="152">
        <v>20330</v>
      </c>
      <c r="K40" s="153">
        <v>9672</v>
      </c>
      <c r="L40" s="98">
        <v>17308</v>
      </c>
      <c r="M40" s="152">
        <v>30002</v>
      </c>
      <c r="N40" s="101">
        <v>8733</v>
      </c>
      <c r="O40" s="104">
        <v>10280</v>
      </c>
      <c r="P40" s="105">
        <v>19013</v>
      </c>
      <c r="Q40" s="106">
        <v>10346</v>
      </c>
      <c r="R40" s="102">
        <v>2710</v>
      </c>
      <c r="S40" s="103">
        <v>0.35489785227867987</v>
      </c>
      <c r="T40" s="105">
        <v>29359</v>
      </c>
      <c r="U40" s="102">
        <v>9029</v>
      </c>
      <c r="V40" s="103">
        <v>0.44412198721101825</v>
      </c>
      <c r="W40" s="137"/>
    </row>
    <row r="41" spans="1:26" ht="15">
      <c r="A41" s="47"/>
      <c r="B41" s="80"/>
      <c r="C41" s="92"/>
      <c r="D41" s="175" t="s">
        <v>59</v>
      </c>
      <c r="E41" s="49">
        <v>87138</v>
      </c>
      <c r="F41" s="50">
        <v>11998</v>
      </c>
      <c r="G41" s="51">
        <v>16394</v>
      </c>
      <c r="H41" s="52">
        <v>28392</v>
      </c>
      <c r="I41" s="53">
        <v>18112</v>
      </c>
      <c r="J41" s="52">
        <v>46504</v>
      </c>
      <c r="K41" s="54">
        <v>18154</v>
      </c>
      <c r="L41" s="53">
        <v>36266</v>
      </c>
      <c r="M41" s="52">
        <v>64658</v>
      </c>
      <c r="N41" s="55">
        <v>15959</v>
      </c>
      <c r="O41" s="58">
        <v>17414</v>
      </c>
      <c r="P41" s="59">
        <v>33373</v>
      </c>
      <c r="Q41" s="60">
        <v>17722</v>
      </c>
      <c r="R41" s="56">
        <v>-390</v>
      </c>
      <c r="S41" s="57">
        <v>-2.1532685512367533E-2</v>
      </c>
      <c r="T41" s="59">
        <v>51095</v>
      </c>
      <c r="U41" s="56">
        <v>4591</v>
      </c>
      <c r="V41" s="57">
        <v>9.8722690521245493E-2</v>
      </c>
      <c r="W41" s="137"/>
    </row>
    <row r="42" spans="1:26" ht="15">
      <c r="A42" s="47"/>
      <c r="B42" s="80"/>
      <c r="C42" s="92"/>
      <c r="D42" s="174" t="s">
        <v>176</v>
      </c>
      <c r="E42" s="151">
        <v>10306</v>
      </c>
      <c r="F42" s="95">
        <v>1764</v>
      </c>
      <c r="G42" s="96">
        <v>750</v>
      </c>
      <c r="H42" s="152">
        <v>2514</v>
      </c>
      <c r="I42" s="98">
        <v>1267</v>
      </c>
      <c r="J42" s="152">
        <v>3781</v>
      </c>
      <c r="K42" s="153">
        <v>2284</v>
      </c>
      <c r="L42" s="98">
        <v>3551</v>
      </c>
      <c r="M42" s="152">
        <v>6065</v>
      </c>
      <c r="N42" s="101">
        <v>768</v>
      </c>
      <c r="O42" s="104">
        <v>1401</v>
      </c>
      <c r="P42" s="105">
        <v>2169</v>
      </c>
      <c r="Q42" s="106">
        <v>1245</v>
      </c>
      <c r="R42" s="102">
        <v>-22</v>
      </c>
      <c r="S42" s="103">
        <v>-1.7363851617995252E-2</v>
      </c>
      <c r="T42" s="105">
        <v>3414</v>
      </c>
      <c r="U42" s="102">
        <v>-367</v>
      </c>
      <c r="V42" s="103">
        <v>-9.7064268711980928E-2</v>
      </c>
      <c r="W42" s="137"/>
    </row>
    <row r="43" spans="1:26" ht="15">
      <c r="A43" s="47"/>
      <c r="B43" s="80"/>
      <c r="C43" s="92"/>
      <c r="D43" s="175" t="s">
        <v>60</v>
      </c>
      <c r="E43" s="49">
        <v>11585</v>
      </c>
      <c r="F43" s="50">
        <v>869</v>
      </c>
      <c r="G43" s="51">
        <v>5787</v>
      </c>
      <c r="H43" s="52">
        <v>6656</v>
      </c>
      <c r="I43" s="53">
        <v>4808</v>
      </c>
      <c r="J43" s="52">
        <v>11464</v>
      </c>
      <c r="K43" s="54">
        <v>5183</v>
      </c>
      <c r="L43" s="53">
        <v>9991</v>
      </c>
      <c r="M43" s="52">
        <v>16647</v>
      </c>
      <c r="N43" s="55">
        <v>2863</v>
      </c>
      <c r="O43" s="58">
        <v>4097</v>
      </c>
      <c r="P43" s="59">
        <v>6960</v>
      </c>
      <c r="Q43" s="60">
        <v>1954</v>
      </c>
      <c r="R43" s="56">
        <v>-2854</v>
      </c>
      <c r="S43" s="57">
        <v>-0.59359400998336098</v>
      </c>
      <c r="T43" s="59">
        <v>8914</v>
      </c>
      <c r="U43" s="56">
        <v>-2550</v>
      </c>
      <c r="V43" s="57">
        <v>-0.22243545010467547</v>
      </c>
      <c r="W43" s="137"/>
    </row>
    <row r="44" spans="1:26" ht="15">
      <c r="A44" s="47"/>
      <c r="B44" s="80"/>
      <c r="C44" s="92"/>
      <c r="D44" s="175" t="s">
        <v>61</v>
      </c>
      <c r="E44" s="49">
        <v>0</v>
      </c>
      <c r="F44" s="50">
        <v>0</v>
      </c>
      <c r="G44" s="51">
        <v>0</v>
      </c>
      <c r="H44" s="52">
        <v>0</v>
      </c>
      <c r="I44" s="53">
        <v>0</v>
      </c>
      <c r="J44" s="52">
        <v>0</v>
      </c>
      <c r="K44" s="54">
        <v>0</v>
      </c>
      <c r="L44" s="53">
        <v>0</v>
      </c>
      <c r="M44" s="52">
        <v>0</v>
      </c>
      <c r="N44" s="55">
        <v>0</v>
      </c>
      <c r="O44" s="58">
        <v>0</v>
      </c>
      <c r="P44" s="59">
        <v>0</v>
      </c>
      <c r="Q44" s="60">
        <v>0</v>
      </c>
      <c r="R44" s="56">
        <v>0</v>
      </c>
      <c r="S44" s="57" t="s">
        <v>93</v>
      </c>
      <c r="T44" s="59">
        <v>0</v>
      </c>
      <c r="U44" s="56">
        <v>0</v>
      </c>
      <c r="V44" s="57" t="s">
        <v>93</v>
      </c>
      <c r="W44" s="137"/>
    </row>
    <row r="45" spans="1:26" ht="15">
      <c r="A45" s="47"/>
      <c r="B45" s="80"/>
      <c r="C45" s="154"/>
      <c r="D45" s="155" t="s">
        <v>62</v>
      </c>
      <c r="E45" s="156">
        <v>138</v>
      </c>
      <c r="F45" s="157">
        <v>7</v>
      </c>
      <c r="G45" s="158">
        <v>16</v>
      </c>
      <c r="H45" s="159">
        <v>23</v>
      </c>
      <c r="I45" s="160">
        <v>60</v>
      </c>
      <c r="J45" s="159">
        <v>83</v>
      </c>
      <c r="K45" s="161">
        <v>40</v>
      </c>
      <c r="L45" s="160">
        <v>100</v>
      </c>
      <c r="M45" s="159">
        <v>123</v>
      </c>
      <c r="N45" s="162">
        <v>34</v>
      </c>
      <c r="O45" s="165">
        <v>31</v>
      </c>
      <c r="P45" s="166">
        <v>65</v>
      </c>
      <c r="Q45" s="167">
        <v>40</v>
      </c>
      <c r="R45" s="163">
        <v>-20</v>
      </c>
      <c r="S45" s="164">
        <v>-0.33333333333333337</v>
      </c>
      <c r="T45" s="166">
        <v>105</v>
      </c>
      <c r="U45" s="163">
        <v>22</v>
      </c>
      <c r="V45" s="164">
        <v>0.26506024096385539</v>
      </c>
      <c r="W45" s="33"/>
    </row>
    <row r="46" spans="1:26" ht="15.75">
      <c r="A46" s="138"/>
      <c r="B46" s="80"/>
      <c r="C46" s="139" t="s">
        <v>63</v>
      </c>
      <c r="D46" s="139"/>
      <c r="E46" s="140">
        <v>83199</v>
      </c>
      <c r="F46" s="141">
        <v>7507</v>
      </c>
      <c r="G46" s="142">
        <v>16554</v>
      </c>
      <c r="H46" s="143">
        <v>24061</v>
      </c>
      <c r="I46" s="143">
        <v>18585</v>
      </c>
      <c r="J46" s="143">
        <v>42646</v>
      </c>
      <c r="K46" s="144">
        <v>19495</v>
      </c>
      <c r="L46" s="143">
        <v>38080</v>
      </c>
      <c r="M46" s="143">
        <v>62141</v>
      </c>
      <c r="N46" s="145">
        <v>15144</v>
      </c>
      <c r="O46" s="148">
        <v>18062</v>
      </c>
      <c r="P46" s="149">
        <v>33206</v>
      </c>
      <c r="Q46" s="149">
        <v>16789</v>
      </c>
      <c r="R46" s="146">
        <v>-1796</v>
      </c>
      <c r="S46" s="147">
        <v>-9.6637072908259403E-2</v>
      </c>
      <c r="T46" s="149">
        <v>49995</v>
      </c>
      <c r="U46" s="146">
        <v>7349</v>
      </c>
      <c r="V46" s="147">
        <v>0.17232565774046793</v>
      </c>
      <c r="W46" s="150"/>
    </row>
    <row r="47" spans="1:26" ht="15">
      <c r="A47" s="13"/>
      <c r="B47" s="80"/>
      <c r="C47" s="92"/>
      <c r="D47" s="93" t="s">
        <v>64</v>
      </c>
      <c r="E47" s="151">
        <v>44667</v>
      </c>
      <c r="F47" s="95">
        <v>2480</v>
      </c>
      <c r="G47" s="96">
        <v>6942</v>
      </c>
      <c r="H47" s="152">
        <v>9422</v>
      </c>
      <c r="I47" s="98">
        <v>7407</v>
      </c>
      <c r="J47" s="152">
        <v>16829</v>
      </c>
      <c r="K47" s="153">
        <v>8105</v>
      </c>
      <c r="L47" s="98">
        <v>15512</v>
      </c>
      <c r="M47" s="152">
        <v>24934</v>
      </c>
      <c r="N47" s="101">
        <v>5593</v>
      </c>
      <c r="O47" s="104">
        <v>8013</v>
      </c>
      <c r="P47" s="105">
        <v>13606</v>
      </c>
      <c r="Q47" s="106">
        <v>7694</v>
      </c>
      <c r="R47" s="102">
        <v>287</v>
      </c>
      <c r="S47" s="103">
        <v>3.8747131092210063E-2</v>
      </c>
      <c r="T47" s="105">
        <v>21300</v>
      </c>
      <c r="U47" s="102">
        <v>4471</v>
      </c>
      <c r="V47" s="103">
        <v>0.26567235129835409</v>
      </c>
      <c r="W47" s="14"/>
    </row>
    <row r="48" spans="1:26" ht="15">
      <c r="A48" s="13"/>
      <c r="B48" s="80"/>
      <c r="C48" s="92"/>
      <c r="D48" s="48" t="s">
        <v>65</v>
      </c>
      <c r="E48" s="49">
        <v>21583</v>
      </c>
      <c r="F48" s="50">
        <v>3136</v>
      </c>
      <c r="G48" s="51">
        <v>5758</v>
      </c>
      <c r="H48" s="52">
        <v>8894</v>
      </c>
      <c r="I48" s="53">
        <v>6926</v>
      </c>
      <c r="J48" s="52">
        <v>15820</v>
      </c>
      <c r="K48" s="54">
        <v>7583</v>
      </c>
      <c r="L48" s="53">
        <v>14509</v>
      </c>
      <c r="M48" s="52">
        <v>23403</v>
      </c>
      <c r="N48" s="55">
        <v>6357</v>
      </c>
      <c r="O48" s="58">
        <v>6684</v>
      </c>
      <c r="P48" s="59">
        <v>13041</v>
      </c>
      <c r="Q48" s="60">
        <v>6095</v>
      </c>
      <c r="R48" s="56">
        <v>-831</v>
      </c>
      <c r="S48" s="57">
        <v>-0.1199826739820965</v>
      </c>
      <c r="T48" s="59">
        <v>19136</v>
      </c>
      <c r="U48" s="56">
        <v>3316</v>
      </c>
      <c r="V48" s="57">
        <v>0.20960809102402034</v>
      </c>
      <c r="W48" s="14"/>
    </row>
    <row r="49" spans="1:23" ht="15">
      <c r="A49" s="13"/>
      <c r="B49" s="80"/>
      <c r="C49" s="154"/>
      <c r="D49" s="155" t="s">
        <v>66</v>
      </c>
      <c r="E49" s="156">
        <v>16949</v>
      </c>
      <c r="F49" s="157">
        <v>1891</v>
      </c>
      <c r="G49" s="158">
        <v>3854</v>
      </c>
      <c r="H49" s="159">
        <v>5745</v>
      </c>
      <c r="I49" s="160">
        <v>4252</v>
      </c>
      <c r="J49" s="159">
        <v>9997</v>
      </c>
      <c r="K49" s="161">
        <v>3807</v>
      </c>
      <c r="L49" s="160">
        <v>8059</v>
      </c>
      <c r="M49" s="159">
        <v>13804</v>
      </c>
      <c r="N49" s="162">
        <v>3194</v>
      </c>
      <c r="O49" s="165">
        <v>3365</v>
      </c>
      <c r="P49" s="166">
        <v>6559</v>
      </c>
      <c r="Q49" s="167">
        <v>3000</v>
      </c>
      <c r="R49" s="163">
        <v>-1252</v>
      </c>
      <c r="S49" s="164">
        <v>-0.29444967074317963</v>
      </c>
      <c r="T49" s="166">
        <v>9559</v>
      </c>
      <c r="U49" s="163">
        <v>-438</v>
      </c>
      <c r="V49" s="164">
        <v>-4.3813143943182919E-2</v>
      </c>
      <c r="W49" s="14"/>
    </row>
    <row r="50" spans="1:23" ht="15.75">
      <c r="A50" s="138"/>
      <c r="B50" s="80"/>
      <c r="C50" s="139" t="s">
        <v>67</v>
      </c>
      <c r="D50" s="139"/>
      <c r="E50" s="140">
        <v>205424</v>
      </c>
      <c r="F50" s="141">
        <v>16124</v>
      </c>
      <c r="G50" s="142">
        <v>35111</v>
      </c>
      <c r="H50" s="143">
        <v>51235</v>
      </c>
      <c r="I50" s="143">
        <v>44896</v>
      </c>
      <c r="J50" s="143">
        <v>96131</v>
      </c>
      <c r="K50" s="144">
        <v>44599</v>
      </c>
      <c r="L50" s="143">
        <v>89495</v>
      </c>
      <c r="M50" s="143">
        <v>140730</v>
      </c>
      <c r="N50" s="145">
        <v>45024</v>
      </c>
      <c r="O50" s="148">
        <v>47237</v>
      </c>
      <c r="P50" s="149">
        <v>92261</v>
      </c>
      <c r="Q50" s="149">
        <v>44368</v>
      </c>
      <c r="R50" s="146">
        <v>-528</v>
      </c>
      <c r="S50" s="147">
        <v>-1.1760513186029886E-2</v>
      </c>
      <c r="T50" s="149">
        <v>136629</v>
      </c>
      <c r="U50" s="146">
        <v>40498</v>
      </c>
      <c r="V50" s="147">
        <v>0.42127929596072033</v>
      </c>
      <c r="W50" s="150"/>
    </row>
    <row r="51" spans="1:23" ht="15">
      <c r="A51" s="13"/>
      <c r="B51" s="80"/>
      <c r="C51" s="92"/>
      <c r="D51" s="93" t="s">
        <v>68</v>
      </c>
      <c r="E51" s="151">
        <v>25331</v>
      </c>
      <c r="F51" s="95">
        <v>1929</v>
      </c>
      <c r="G51" s="96">
        <v>4591</v>
      </c>
      <c r="H51" s="152">
        <v>6520</v>
      </c>
      <c r="I51" s="98">
        <v>6597</v>
      </c>
      <c r="J51" s="152">
        <v>13117</v>
      </c>
      <c r="K51" s="153">
        <v>5450</v>
      </c>
      <c r="L51" s="98">
        <v>12047</v>
      </c>
      <c r="M51" s="152">
        <v>18567</v>
      </c>
      <c r="N51" s="101">
        <v>6806</v>
      </c>
      <c r="O51" s="104">
        <v>7943</v>
      </c>
      <c r="P51" s="105">
        <v>14749</v>
      </c>
      <c r="Q51" s="106">
        <v>4943</v>
      </c>
      <c r="R51" s="102">
        <v>-1654</v>
      </c>
      <c r="S51" s="103">
        <v>-0.25072002425344853</v>
      </c>
      <c r="T51" s="105">
        <v>19692</v>
      </c>
      <c r="U51" s="102">
        <v>6575</v>
      </c>
      <c r="V51" s="103">
        <v>0.50125790958298388</v>
      </c>
      <c r="W51" s="14"/>
    </row>
    <row r="52" spans="1:23" ht="15">
      <c r="A52" s="13"/>
      <c r="B52" s="80"/>
      <c r="C52" s="92"/>
      <c r="D52" s="48" t="s">
        <v>69</v>
      </c>
      <c r="E52" s="49">
        <v>15171</v>
      </c>
      <c r="F52" s="50">
        <v>2449</v>
      </c>
      <c r="G52" s="51">
        <v>3232</v>
      </c>
      <c r="H52" s="52">
        <v>5681</v>
      </c>
      <c r="I52" s="53">
        <v>3481</v>
      </c>
      <c r="J52" s="52">
        <v>9162</v>
      </c>
      <c r="K52" s="54">
        <v>3971</v>
      </c>
      <c r="L52" s="53">
        <v>7452</v>
      </c>
      <c r="M52" s="52">
        <v>13133</v>
      </c>
      <c r="N52" s="55">
        <v>4040</v>
      </c>
      <c r="O52" s="58">
        <v>4108</v>
      </c>
      <c r="P52" s="59">
        <v>8148</v>
      </c>
      <c r="Q52" s="60">
        <v>3665</v>
      </c>
      <c r="R52" s="56">
        <v>184</v>
      </c>
      <c r="S52" s="57">
        <v>5.2858374030451127E-2</v>
      </c>
      <c r="T52" s="59">
        <v>11813</v>
      </c>
      <c r="U52" s="56">
        <v>2651</v>
      </c>
      <c r="V52" s="57">
        <v>0.2893473040820782</v>
      </c>
      <c r="W52" s="14"/>
    </row>
    <row r="53" spans="1:23" ht="15">
      <c r="A53" s="13"/>
      <c r="B53" s="80"/>
      <c r="C53" s="92"/>
      <c r="D53" s="48" t="s">
        <v>70</v>
      </c>
      <c r="E53" s="49">
        <v>95328</v>
      </c>
      <c r="F53" s="50">
        <v>7275</v>
      </c>
      <c r="G53" s="51">
        <v>14714</v>
      </c>
      <c r="H53" s="52">
        <v>21989</v>
      </c>
      <c r="I53" s="53">
        <v>17486</v>
      </c>
      <c r="J53" s="52">
        <v>39475</v>
      </c>
      <c r="K53" s="54">
        <v>17123</v>
      </c>
      <c r="L53" s="53">
        <v>34609</v>
      </c>
      <c r="M53" s="52">
        <v>56598</v>
      </c>
      <c r="N53" s="55">
        <v>15733</v>
      </c>
      <c r="O53" s="58">
        <v>15236</v>
      </c>
      <c r="P53" s="59">
        <v>30969</v>
      </c>
      <c r="Q53" s="60">
        <v>16847</v>
      </c>
      <c r="R53" s="56">
        <v>-639</v>
      </c>
      <c r="S53" s="57">
        <v>-3.6543520530710305E-2</v>
      </c>
      <c r="T53" s="59">
        <v>47816</v>
      </c>
      <c r="U53" s="56">
        <v>8341</v>
      </c>
      <c r="V53" s="57">
        <v>0.21129829005699818</v>
      </c>
      <c r="W53" s="14"/>
    </row>
    <row r="54" spans="1:23" ht="15">
      <c r="A54" s="13"/>
      <c r="B54" s="80"/>
      <c r="C54" s="92"/>
      <c r="D54" s="48" t="s">
        <v>71</v>
      </c>
      <c r="E54" s="49">
        <v>9698</v>
      </c>
      <c r="F54" s="50">
        <v>1049</v>
      </c>
      <c r="G54" s="51">
        <v>2548</v>
      </c>
      <c r="H54" s="52">
        <v>3597</v>
      </c>
      <c r="I54" s="53">
        <v>3051</v>
      </c>
      <c r="J54" s="52">
        <v>6648</v>
      </c>
      <c r="K54" s="54">
        <v>3402</v>
      </c>
      <c r="L54" s="53">
        <v>6453</v>
      </c>
      <c r="M54" s="52">
        <v>10050</v>
      </c>
      <c r="N54" s="55">
        <v>3055</v>
      </c>
      <c r="O54" s="58">
        <v>3601</v>
      </c>
      <c r="P54" s="59">
        <v>6656</v>
      </c>
      <c r="Q54" s="60">
        <v>3146</v>
      </c>
      <c r="R54" s="56">
        <v>95</v>
      </c>
      <c r="S54" s="57">
        <v>3.1137332022287856E-2</v>
      </c>
      <c r="T54" s="59">
        <v>9802</v>
      </c>
      <c r="U54" s="56">
        <v>3154</v>
      </c>
      <c r="V54" s="57">
        <v>0.47442839951865223</v>
      </c>
      <c r="W54" s="14"/>
    </row>
    <row r="55" spans="1:23" ht="15.75" thickBot="1">
      <c r="A55" s="13"/>
      <c r="B55" s="129"/>
      <c r="C55" s="130"/>
      <c r="D55" s="62" t="s">
        <v>45</v>
      </c>
      <c r="E55" s="63">
        <v>59896</v>
      </c>
      <c r="F55" s="64">
        <v>3422</v>
      </c>
      <c r="G55" s="65">
        <v>10026</v>
      </c>
      <c r="H55" s="66">
        <v>13448</v>
      </c>
      <c r="I55" s="67">
        <v>14281</v>
      </c>
      <c r="J55" s="66">
        <v>27729</v>
      </c>
      <c r="K55" s="68">
        <v>14653</v>
      </c>
      <c r="L55" s="67">
        <v>28934</v>
      </c>
      <c r="M55" s="66">
        <v>42382</v>
      </c>
      <c r="N55" s="69">
        <v>15390</v>
      </c>
      <c r="O55" s="72">
        <v>16349</v>
      </c>
      <c r="P55" s="73">
        <v>31739</v>
      </c>
      <c r="Q55" s="74">
        <v>15767</v>
      </c>
      <c r="R55" s="70">
        <v>1486</v>
      </c>
      <c r="S55" s="71">
        <v>0.1040543379315173</v>
      </c>
      <c r="T55" s="73">
        <v>47506</v>
      </c>
      <c r="U55" s="70">
        <v>19777</v>
      </c>
      <c r="V55" s="71">
        <v>0.71322442208518155</v>
      </c>
      <c r="W55" s="14"/>
    </row>
    <row r="56" spans="1:23" ht="16.5" thickBot="1">
      <c r="A56" s="138"/>
      <c r="B56" s="176" t="s">
        <v>72</v>
      </c>
      <c r="C56" s="177"/>
      <c r="D56" s="177"/>
      <c r="E56" s="178">
        <v>4395357</v>
      </c>
      <c r="F56" s="179">
        <v>559506</v>
      </c>
      <c r="G56" s="180">
        <v>935585</v>
      </c>
      <c r="H56" s="181">
        <v>1495091</v>
      </c>
      <c r="I56" s="181">
        <v>969127</v>
      </c>
      <c r="J56" s="181">
        <v>2464218</v>
      </c>
      <c r="K56" s="182">
        <v>1109955</v>
      </c>
      <c r="L56" s="181">
        <v>2079082</v>
      </c>
      <c r="M56" s="181">
        <v>3574173</v>
      </c>
      <c r="N56" s="183">
        <v>958238</v>
      </c>
      <c r="O56" s="186">
        <v>848111</v>
      </c>
      <c r="P56" s="187">
        <v>1806349</v>
      </c>
      <c r="Q56" s="187">
        <v>810569</v>
      </c>
      <c r="R56" s="184">
        <v>-158558</v>
      </c>
      <c r="S56" s="185">
        <v>-0.1636091038635803</v>
      </c>
      <c r="T56" s="187">
        <v>2616918</v>
      </c>
      <c r="U56" s="184">
        <v>152700</v>
      </c>
      <c r="V56" s="185">
        <v>6.1966920134501002E-2</v>
      </c>
      <c r="W56" s="150"/>
    </row>
    <row r="57" spans="1:23" ht="15.75">
      <c r="A57" s="47"/>
      <c r="B57" s="75" t="s">
        <v>73</v>
      </c>
      <c r="C57" s="76"/>
      <c r="D57" s="76"/>
      <c r="E57" s="22">
        <v>534458</v>
      </c>
      <c r="F57" s="136">
        <v>83829</v>
      </c>
      <c r="G57" s="24">
        <v>119991</v>
      </c>
      <c r="H57" s="25">
        <v>203820</v>
      </c>
      <c r="I57" s="25">
        <v>111571</v>
      </c>
      <c r="J57" s="25">
        <v>315391</v>
      </c>
      <c r="K57" s="26">
        <v>162421</v>
      </c>
      <c r="L57" s="25">
        <v>273992</v>
      </c>
      <c r="M57" s="25">
        <v>477812</v>
      </c>
      <c r="N57" s="27">
        <v>89532</v>
      </c>
      <c r="O57" s="30">
        <v>106031</v>
      </c>
      <c r="P57" s="31">
        <v>195563</v>
      </c>
      <c r="Q57" s="31">
        <v>93662</v>
      </c>
      <c r="R57" s="28">
        <v>-17909</v>
      </c>
      <c r="S57" s="29">
        <v>-0.16051662170277226</v>
      </c>
      <c r="T57" s="31">
        <v>289225</v>
      </c>
      <c r="U57" s="28">
        <v>-26166</v>
      </c>
      <c r="V57" s="29">
        <v>-8.2963686344886156E-2</v>
      </c>
      <c r="W57" s="137"/>
    </row>
    <row r="58" spans="1:23" ht="15">
      <c r="A58" s="188"/>
      <c r="B58" s="189"/>
      <c r="C58" s="93" t="s">
        <v>74</v>
      </c>
      <c r="D58" s="93"/>
      <c r="E58" s="151">
        <v>329028</v>
      </c>
      <c r="F58" s="95">
        <v>45683</v>
      </c>
      <c r="G58" s="96">
        <v>66400</v>
      </c>
      <c r="H58" s="152">
        <v>112083</v>
      </c>
      <c r="I58" s="98">
        <v>62158</v>
      </c>
      <c r="J58" s="152">
        <v>174241</v>
      </c>
      <c r="K58" s="153">
        <v>95396</v>
      </c>
      <c r="L58" s="98">
        <v>157554</v>
      </c>
      <c r="M58" s="152">
        <v>269637</v>
      </c>
      <c r="N58" s="101">
        <v>52760</v>
      </c>
      <c r="O58" s="104">
        <v>68946</v>
      </c>
      <c r="P58" s="105">
        <v>121706</v>
      </c>
      <c r="Q58" s="106">
        <v>57165</v>
      </c>
      <c r="R58" s="102">
        <v>-4993</v>
      </c>
      <c r="S58" s="103">
        <v>-8.0327552366549759E-2</v>
      </c>
      <c r="T58" s="105">
        <v>178871</v>
      </c>
      <c r="U58" s="102">
        <v>4630</v>
      </c>
      <c r="V58" s="103">
        <v>2.6572391113457883E-2</v>
      </c>
      <c r="W58" s="137"/>
    </row>
    <row r="59" spans="1:23" ht="15.75" thickBot="1">
      <c r="A59" s="188"/>
      <c r="B59" s="190"/>
      <c r="C59" s="62" t="s">
        <v>75</v>
      </c>
      <c r="D59" s="62"/>
      <c r="E59" s="63">
        <v>205430</v>
      </c>
      <c r="F59" s="64">
        <v>38146</v>
      </c>
      <c r="G59" s="65">
        <v>53591</v>
      </c>
      <c r="H59" s="66">
        <v>91737</v>
      </c>
      <c r="I59" s="67">
        <v>49413</v>
      </c>
      <c r="J59" s="66">
        <v>141150</v>
      </c>
      <c r="K59" s="68">
        <v>67025</v>
      </c>
      <c r="L59" s="67">
        <v>116438</v>
      </c>
      <c r="M59" s="66">
        <v>208175</v>
      </c>
      <c r="N59" s="69">
        <v>36772</v>
      </c>
      <c r="O59" s="72">
        <v>37085</v>
      </c>
      <c r="P59" s="73">
        <v>73857</v>
      </c>
      <c r="Q59" s="74">
        <v>36497</v>
      </c>
      <c r="R59" s="70">
        <v>-12916</v>
      </c>
      <c r="S59" s="71">
        <v>-0.26138870337765363</v>
      </c>
      <c r="T59" s="73">
        <v>110354</v>
      </c>
      <c r="U59" s="70">
        <v>-30796</v>
      </c>
      <c r="V59" s="71">
        <v>-0.21817924194119731</v>
      </c>
      <c r="W59" s="137"/>
    </row>
    <row r="60" spans="1:23" ht="16.5" thickBot="1">
      <c r="A60" s="191"/>
      <c r="B60" s="176" t="s">
        <v>76</v>
      </c>
      <c r="C60" s="177"/>
      <c r="D60" s="177"/>
      <c r="E60" s="178">
        <v>4724385</v>
      </c>
      <c r="F60" s="192">
        <v>605189</v>
      </c>
      <c r="G60" s="180">
        <v>1001985</v>
      </c>
      <c r="H60" s="181">
        <v>1607174</v>
      </c>
      <c r="I60" s="181">
        <v>1031285</v>
      </c>
      <c r="J60" s="181">
        <v>2638459</v>
      </c>
      <c r="K60" s="182">
        <v>1205351</v>
      </c>
      <c r="L60" s="181">
        <v>2236636</v>
      </c>
      <c r="M60" s="181">
        <v>3843810</v>
      </c>
      <c r="N60" s="183">
        <v>1010998</v>
      </c>
      <c r="O60" s="186">
        <v>917057</v>
      </c>
      <c r="P60" s="187">
        <v>1928055</v>
      </c>
      <c r="Q60" s="187">
        <v>867734</v>
      </c>
      <c r="R60" s="184">
        <v>-163551</v>
      </c>
      <c r="S60" s="185">
        <v>-0.15858952665848913</v>
      </c>
      <c r="T60" s="187">
        <v>2795789</v>
      </c>
      <c r="U60" s="184">
        <v>157330</v>
      </c>
      <c r="V60" s="185">
        <v>5.9629503433632935E-2</v>
      </c>
      <c r="W60" s="150"/>
    </row>
    <row r="61" spans="1:23" ht="16.5" thickBot="1">
      <c r="A61" s="191"/>
      <c r="B61" s="193" t="s">
        <v>77</v>
      </c>
      <c r="C61" s="194"/>
      <c r="D61" s="194"/>
      <c r="E61" s="178">
        <v>4929815</v>
      </c>
      <c r="F61" s="192">
        <v>643335</v>
      </c>
      <c r="G61" s="180">
        <v>1055576</v>
      </c>
      <c r="H61" s="181">
        <v>1698911</v>
      </c>
      <c r="I61" s="181">
        <v>1080698</v>
      </c>
      <c r="J61" s="181">
        <v>2779609</v>
      </c>
      <c r="K61" s="182">
        <v>1272376</v>
      </c>
      <c r="L61" s="181">
        <v>2353074</v>
      </c>
      <c r="M61" s="181">
        <v>4051985</v>
      </c>
      <c r="N61" s="183">
        <v>1047770</v>
      </c>
      <c r="O61" s="186">
        <v>954142</v>
      </c>
      <c r="P61" s="187">
        <v>2001912</v>
      </c>
      <c r="Q61" s="187">
        <v>904231</v>
      </c>
      <c r="R61" s="184">
        <v>-176467</v>
      </c>
      <c r="S61" s="185">
        <v>-0.16328983675365361</v>
      </c>
      <c r="T61" s="187">
        <v>2906143</v>
      </c>
      <c r="U61" s="184">
        <v>126534</v>
      </c>
      <c r="V61" s="185">
        <v>4.5522229925144098E-2</v>
      </c>
      <c r="W61" s="150"/>
    </row>
  </sheetData>
  <mergeCells count="20">
    <mergeCell ref="U4:V4"/>
    <mergeCell ref="O4:O5"/>
    <mergeCell ref="P4:P5"/>
    <mergeCell ref="Q4:Q5"/>
    <mergeCell ref="A1:W1"/>
    <mergeCell ref="B3:D5"/>
    <mergeCell ref="F3:M3"/>
    <mergeCell ref="N3:V3"/>
    <mergeCell ref="E4:E5"/>
    <mergeCell ref="F4:F5"/>
    <mergeCell ref="G4:G5"/>
    <mergeCell ref="H4:H5"/>
    <mergeCell ref="I4:I5"/>
    <mergeCell ref="J4:J5"/>
    <mergeCell ref="T4:T5"/>
    <mergeCell ref="K4:K5"/>
    <mergeCell ref="L4:L5"/>
    <mergeCell ref="M4:M5"/>
    <mergeCell ref="N4:N5"/>
    <mergeCell ref="R4:S4"/>
  </mergeCells>
  <phoneticPr fontId="9"/>
  <printOptions horizontalCentered="1"/>
  <pageMargins left="0.59055118110236227" right="0" top="0.39370078740157483" bottom="0.39370078740157483" header="0" footer="0.19685039370078741"/>
  <pageSetup paperSize="8" scale="78" orientation="landscape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AD38"/>
  <sheetViews>
    <sheetView showGridLines="0" view="pageBreakPreview" zoomScale="80" zoomScaleNormal="85" zoomScaleSheetLayoutView="70" workbookViewId="0">
      <pane xSplit="4" ySplit="4" topLeftCell="G12" activePane="bottomRight" state="frozen"/>
      <selection pane="topRight" activeCell="E1" sqref="E1"/>
      <selection pane="bottomLeft" activeCell="A5" sqref="A5"/>
      <selection pane="bottomRight" activeCell="J34" sqref="J34"/>
    </sheetView>
  </sheetViews>
  <sheetFormatPr defaultColWidth="9" defaultRowHeight="14.25"/>
  <cols>
    <col min="1" max="2" width="2.125" style="196" customWidth="1"/>
    <col min="3" max="3" width="10.875" style="196" customWidth="1"/>
    <col min="4" max="4" width="20.625" style="196" customWidth="1"/>
    <col min="5" max="18" width="11.625" style="196" customWidth="1"/>
    <col min="19" max="19" width="0.875" style="196" customWidth="1"/>
    <col min="20" max="20" width="11.875" style="261" customWidth="1"/>
    <col min="21" max="21" width="11.5" style="196" customWidth="1"/>
    <col min="22" max="22" width="10.625" style="261" customWidth="1"/>
    <col min="23" max="23" width="9.625" style="196" customWidth="1"/>
    <col min="24" max="24" width="11.875" style="261" customWidth="1"/>
    <col min="25" max="25" width="9.625" style="196" customWidth="1"/>
    <col min="26" max="26" width="14" style="261" customWidth="1"/>
    <col min="27" max="27" width="9.625" style="196" customWidth="1"/>
    <col min="28" max="28" width="12.25" style="261" customWidth="1"/>
    <col min="29" max="29" width="9.625" style="196" customWidth="1"/>
    <col min="30" max="30" width="0.875" style="196" customWidth="1"/>
    <col min="31" max="31" width="9" style="1" customWidth="1"/>
    <col min="32" max="16384" width="9" style="1"/>
  </cols>
  <sheetData>
    <row r="1" spans="1:30" s="196" customFormat="1" ht="20.25" customHeight="1">
      <c r="A1" s="598" t="s">
        <v>100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  <c r="S1" s="598"/>
      <c r="T1" s="598"/>
      <c r="U1" s="598"/>
      <c r="V1" s="598"/>
      <c r="W1" s="598"/>
      <c r="X1" s="598"/>
      <c r="Y1" s="598"/>
      <c r="Z1" s="598"/>
      <c r="AA1" s="598"/>
      <c r="AB1" s="598"/>
      <c r="AC1" s="598"/>
      <c r="AD1" s="598"/>
    </row>
    <row r="2" spans="1:30" s="197" customFormat="1" ht="12" customHeight="1" thickBot="1">
      <c r="C2" s="198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200" t="s">
        <v>2</v>
      </c>
    </row>
    <row r="3" spans="1:30" s="196" customFormat="1" ht="19.5" customHeight="1" thickTop="1">
      <c r="B3" s="599"/>
      <c r="C3" s="600"/>
      <c r="D3" s="600"/>
      <c r="E3" s="603" t="s">
        <v>180</v>
      </c>
      <c r="F3" s="605">
        <v>2020</v>
      </c>
      <c r="G3" s="606"/>
      <c r="H3" s="606"/>
      <c r="I3" s="606"/>
      <c r="J3" s="606"/>
      <c r="K3" s="606"/>
      <c r="L3" s="606"/>
      <c r="M3" s="606"/>
      <c r="N3" s="605">
        <v>2021</v>
      </c>
      <c r="O3" s="606"/>
      <c r="P3" s="606"/>
      <c r="Q3" s="606"/>
      <c r="R3" s="606"/>
      <c r="S3" s="201"/>
      <c r="T3" s="607" t="s">
        <v>211</v>
      </c>
      <c r="U3" s="608" t="s">
        <v>212</v>
      </c>
      <c r="V3" s="609" t="s">
        <v>213</v>
      </c>
      <c r="W3" s="608" t="s">
        <v>212</v>
      </c>
      <c r="X3" s="609" t="s">
        <v>214</v>
      </c>
      <c r="Y3" s="608" t="s">
        <v>212</v>
      </c>
      <c r="Z3" s="609" t="s">
        <v>215</v>
      </c>
      <c r="AA3" s="608" t="s">
        <v>212</v>
      </c>
      <c r="AB3" s="609" t="s">
        <v>216</v>
      </c>
      <c r="AC3" s="608" t="s">
        <v>212</v>
      </c>
      <c r="AD3" s="202"/>
    </row>
    <row r="4" spans="1:30" s="196" customFormat="1" ht="19.5" customHeight="1" thickBot="1">
      <c r="B4" s="601"/>
      <c r="C4" s="602"/>
      <c r="D4" s="602"/>
      <c r="E4" s="604"/>
      <c r="F4" s="490" t="s">
        <v>192</v>
      </c>
      <c r="G4" s="491" t="s">
        <v>193</v>
      </c>
      <c r="H4" s="492" t="s">
        <v>198</v>
      </c>
      <c r="I4" s="493" t="s">
        <v>194</v>
      </c>
      <c r="J4" s="492" t="s">
        <v>190</v>
      </c>
      <c r="K4" s="491" t="s">
        <v>195</v>
      </c>
      <c r="L4" s="492" t="s">
        <v>201</v>
      </c>
      <c r="M4" s="494" t="s">
        <v>79</v>
      </c>
      <c r="N4" s="490" t="s">
        <v>203</v>
      </c>
      <c r="O4" s="491" t="s">
        <v>205</v>
      </c>
      <c r="P4" s="492" t="s">
        <v>206</v>
      </c>
      <c r="Q4" s="493" t="s">
        <v>181</v>
      </c>
      <c r="R4" s="506" t="s">
        <v>207</v>
      </c>
      <c r="S4" s="201"/>
      <c r="T4" s="203" t="s">
        <v>80</v>
      </c>
      <c r="U4" s="204" t="s">
        <v>101</v>
      </c>
      <c r="V4" s="205" t="s">
        <v>24</v>
      </c>
      <c r="W4" s="204" t="s">
        <v>25</v>
      </c>
      <c r="X4" s="205" t="s">
        <v>24</v>
      </c>
      <c r="Y4" s="204" t="s">
        <v>25</v>
      </c>
      <c r="Z4" s="205" t="s">
        <v>24</v>
      </c>
      <c r="AA4" s="204" t="s">
        <v>25</v>
      </c>
      <c r="AB4" s="205" t="s">
        <v>24</v>
      </c>
      <c r="AC4" s="204" t="s">
        <v>25</v>
      </c>
      <c r="AD4" s="202"/>
    </row>
    <row r="5" spans="1:30" s="196" customFormat="1" ht="24.95" customHeight="1" thickTop="1">
      <c r="B5" s="202"/>
      <c r="C5" s="206"/>
      <c r="D5" s="379" t="s">
        <v>102</v>
      </c>
      <c r="E5" s="207">
        <v>319029</v>
      </c>
      <c r="F5" s="208">
        <v>40282</v>
      </c>
      <c r="G5" s="209">
        <v>49203</v>
      </c>
      <c r="H5" s="210">
        <v>89485</v>
      </c>
      <c r="I5" s="211">
        <v>52269</v>
      </c>
      <c r="J5" s="210">
        <v>141754</v>
      </c>
      <c r="K5" s="209">
        <v>80562</v>
      </c>
      <c r="L5" s="211">
        <v>132831</v>
      </c>
      <c r="M5" s="210">
        <v>222316</v>
      </c>
      <c r="N5" s="208">
        <v>41662</v>
      </c>
      <c r="O5" s="209">
        <v>55191</v>
      </c>
      <c r="P5" s="210">
        <v>96853</v>
      </c>
      <c r="Q5" s="211">
        <v>47545</v>
      </c>
      <c r="R5" s="210">
        <v>144398</v>
      </c>
      <c r="S5" s="212"/>
      <c r="T5" s="213">
        <v>1380</v>
      </c>
      <c r="U5" s="214">
        <v>3.4258477731989423E-2</v>
      </c>
      <c r="V5" s="215">
        <v>5988</v>
      </c>
      <c r="W5" s="214">
        <v>0.12169989634778378</v>
      </c>
      <c r="X5" s="215">
        <v>7368</v>
      </c>
      <c r="Y5" s="214">
        <v>8.2337821981337544E-2</v>
      </c>
      <c r="Z5" s="215">
        <v>-4724</v>
      </c>
      <c r="AA5" s="214">
        <v>-9.0378618301478864E-2</v>
      </c>
      <c r="AB5" s="215">
        <v>2644</v>
      </c>
      <c r="AC5" s="214">
        <v>1.8652030983252743E-2</v>
      </c>
      <c r="AD5" s="202"/>
    </row>
    <row r="6" spans="1:30" s="196" customFormat="1" ht="24.95" customHeight="1">
      <c r="B6" s="202"/>
      <c r="C6" s="206"/>
      <c r="D6" s="380" t="s">
        <v>103</v>
      </c>
      <c r="E6" s="216">
        <v>438663</v>
      </c>
      <c r="F6" s="217">
        <v>19329</v>
      </c>
      <c r="G6" s="218">
        <v>63147</v>
      </c>
      <c r="H6" s="219">
        <v>82476</v>
      </c>
      <c r="I6" s="220">
        <v>112276</v>
      </c>
      <c r="J6" s="219">
        <v>194752</v>
      </c>
      <c r="K6" s="218">
        <v>99976</v>
      </c>
      <c r="L6" s="220">
        <v>212252</v>
      </c>
      <c r="M6" s="219">
        <v>294728</v>
      </c>
      <c r="N6" s="217">
        <v>62397</v>
      </c>
      <c r="O6" s="218">
        <v>57012</v>
      </c>
      <c r="P6" s="219">
        <v>119409</v>
      </c>
      <c r="Q6" s="220">
        <v>52232</v>
      </c>
      <c r="R6" s="219">
        <v>171641</v>
      </c>
      <c r="S6" s="212"/>
      <c r="T6" s="221">
        <v>43068</v>
      </c>
      <c r="U6" s="222">
        <v>2.2281545863728076</v>
      </c>
      <c r="V6" s="223">
        <v>-6135</v>
      </c>
      <c r="W6" s="222">
        <v>-9.7154259109696439E-2</v>
      </c>
      <c r="X6" s="223">
        <v>36933</v>
      </c>
      <c r="Y6" s="222">
        <v>0.4478029972355595</v>
      </c>
      <c r="Z6" s="223">
        <v>-60044</v>
      </c>
      <c r="AA6" s="222">
        <v>-0.53478926930065196</v>
      </c>
      <c r="AB6" s="223">
        <v>-23111</v>
      </c>
      <c r="AC6" s="222">
        <v>-0.11866887117975677</v>
      </c>
      <c r="AD6" s="202"/>
    </row>
    <row r="7" spans="1:30" s="224" customFormat="1" ht="24.95" customHeight="1" thickBot="1">
      <c r="B7" s="611" t="s">
        <v>104</v>
      </c>
      <c r="C7" s="612"/>
      <c r="D7" s="613"/>
      <c r="E7" s="225">
        <v>757692</v>
      </c>
      <c r="F7" s="226">
        <v>59611</v>
      </c>
      <c r="G7" s="227">
        <v>112350</v>
      </c>
      <c r="H7" s="228">
        <v>171961</v>
      </c>
      <c r="I7" s="228">
        <v>164545</v>
      </c>
      <c r="J7" s="228">
        <v>336506</v>
      </c>
      <c r="K7" s="227">
        <v>180538</v>
      </c>
      <c r="L7" s="228">
        <v>345083</v>
      </c>
      <c r="M7" s="228">
        <v>517044</v>
      </c>
      <c r="N7" s="226">
        <v>104059</v>
      </c>
      <c r="O7" s="227">
        <v>112203</v>
      </c>
      <c r="P7" s="228">
        <v>216262</v>
      </c>
      <c r="Q7" s="228">
        <v>99777</v>
      </c>
      <c r="R7" s="228">
        <v>316039</v>
      </c>
      <c r="S7" s="229"/>
      <c r="T7" s="230">
        <v>44448</v>
      </c>
      <c r="U7" s="231">
        <v>0.7456341950311185</v>
      </c>
      <c r="V7" s="232">
        <v>-147</v>
      </c>
      <c r="W7" s="231">
        <v>-1.3084112149532867E-3</v>
      </c>
      <c r="X7" s="232">
        <v>44301</v>
      </c>
      <c r="Y7" s="231">
        <v>0.25762236786248049</v>
      </c>
      <c r="Z7" s="232">
        <v>-64768</v>
      </c>
      <c r="AA7" s="231">
        <v>-0.39361876690267095</v>
      </c>
      <c r="AB7" s="232">
        <v>-20467</v>
      </c>
      <c r="AC7" s="231">
        <v>-6.0822095296963474E-2</v>
      </c>
      <c r="AD7" s="233"/>
    </row>
    <row r="8" spans="1:30" s="196" customFormat="1" ht="24.95" customHeight="1">
      <c r="B8" s="202"/>
      <c r="C8" s="234"/>
      <c r="D8" s="379" t="s">
        <v>105</v>
      </c>
      <c r="E8" s="207">
        <v>1389042</v>
      </c>
      <c r="F8" s="208">
        <v>145020</v>
      </c>
      <c r="G8" s="209">
        <v>347604</v>
      </c>
      <c r="H8" s="210">
        <v>492624</v>
      </c>
      <c r="I8" s="211">
        <v>355723</v>
      </c>
      <c r="J8" s="210">
        <v>848347</v>
      </c>
      <c r="K8" s="209">
        <v>418444</v>
      </c>
      <c r="L8" s="211">
        <v>774167</v>
      </c>
      <c r="M8" s="210">
        <v>1266791</v>
      </c>
      <c r="N8" s="208">
        <v>279993</v>
      </c>
      <c r="O8" s="209">
        <v>270507</v>
      </c>
      <c r="P8" s="210">
        <v>550500</v>
      </c>
      <c r="Q8" s="211">
        <v>258024</v>
      </c>
      <c r="R8" s="210">
        <v>808524</v>
      </c>
      <c r="S8" s="212"/>
      <c r="T8" s="213">
        <v>134973</v>
      </c>
      <c r="U8" s="214">
        <v>0.93071990070335131</v>
      </c>
      <c r="V8" s="215">
        <v>-77097</v>
      </c>
      <c r="W8" s="214">
        <v>-0.22179549142127253</v>
      </c>
      <c r="X8" s="215">
        <v>57876</v>
      </c>
      <c r="Y8" s="214">
        <v>0.11748514079703787</v>
      </c>
      <c r="Z8" s="215">
        <v>-97699</v>
      </c>
      <c r="AA8" s="214">
        <v>-0.27464909494185086</v>
      </c>
      <c r="AB8" s="215">
        <v>-39823</v>
      </c>
      <c r="AC8" s="214">
        <v>-4.6941876378415959E-2</v>
      </c>
      <c r="AD8" s="202"/>
    </row>
    <row r="9" spans="1:30" s="196" customFormat="1" ht="24.95" customHeight="1">
      <c r="B9" s="202"/>
      <c r="C9" s="234"/>
      <c r="D9" s="380" t="s">
        <v>106</v>
      </c>
      <c r="E9" s="216">
        <v>163543</v>
      </c>
      <c r="F9" s="217">
        <v>23494</v>
      </c>
      <c r="G9" s="218">
        <v>60136</v>
      </c>
      <c r="H9" s="219">
        <v>83630</v>
      </c>
      <c r="I9" s="220">
        <v>39619</v>
      </c>
      <c r="J9" s="219">
        <v>123249</v>
      </c>
      <c r="K9" s="218">
        <v>51532</v>
      </c>
      <c r="L9" s="220">
        <v>91151</v>
      </c>
      <c r="M9" s="219">
        <v>174781</v>
      </c>
      <c r="N9" s="217">
        <v>50841</v>
      </c>
      <c r="O9" s="218">
        <v>46282</v>
      </c>
      <c r="P9" s="219">
        <v>97123</v>
      </c>
      <c r="Q9" s="220">
        <v>34818</v>
      </c>
      <c r="R9" s="219">
        <v>131941</v>
      </c>
      <c r="S9" s="212"/>
      <c r="T9" s="221">
        <v>27347</v>
      </c>
      <c r="U9" s="222">
        <v>1.1639993189750575</v>
      </c>
      <c r="V9" s="223">
        <v>-13854</v>
      </c>
      <c r="W9" s="222">
        <v>-0.23037781029666093</v>
      </c>
      <c r="X9" s="223">
        <v>13493</v>
      </c>
      <c r="Y9" s="222">
        <v>0.16134162381920358</v>
      </c>
      <c r="Z9" s="223">
        <v>-4801</v>
      </c>
      <c r="AA9" s="222">
        <v>-0.12117923218657711</v>
      </c>
      <c r="AB9" s="223">
        <v>8692</v>
      </c>
      <c r="AC9" s="222">
        <v>7.052389877402665E-2</v>
      </c>
      <c r="AD9" s="202"/>
    </row>
    <row r="10" spans="1:30" s="196" customFormat="1" ht="24.95" customHeight="1" thickBot="1">
      <c r="B10" s="611" t="s">
        <v>107</v>
      </c>
      <c r="C10" s="612"/>
      <c r="D10" s="613"/>
      <c r="E10" s="235">
        <v>1552585</v>
      </c>
      <c r="F10" s="226">
        <v>168514</v>
      </c>
      <c r="G10" s="227">
        <v>407740</v>
      </c>
      <c r="H10" s="228">
        <v>576254</v>
      </c>
      <c r="I10" s="228">
        <v>395342</v>
      </c>
      <c r="J10" s="228">
        <v>971596</v>
      </c>
      <c r="K10" s="227">
        <v>469976</v>
      </c>
      <c r="L10" s="228">
        <v>865318</v>
      </c>
      <c r="M10" s="228">
        <v>1441572</v>
      </c>
      <c r="N10" s="226">
        <v>330834</v>
      </c>
      <c r="O10" s="227">
        <v>316789</v>
      </c>
      <c r="P10" s="228">
        <v>647623</v>
      </c>
      <c r="Q10" s="228">
        <v>292842</v>
      </c>
      <c r="R10" s="228">
        <v>940465</v>
      </c>
      <c r="S10" s="212"/>
      <c r="T10" s="230">
        <v>162320</v>
      </c>
      <c r="U10" s="231">
        <v>0.96324341004308245</v>
      </c>
      <c r="V10" s="232">
        <v>-90951</v>
      </c>
      <c r="W10" s="231">
        <v>-0.22306126453131903</v>
      </c>
      <c r="X10" s="232">
        <v>71369</v>
      </c>
      <c r="Y10" s="231">
        <v>0.12384989952347403</v>
      </c>
      <c r="Z10" s="232">
        <v>-102500</v>
      </c>
      <c r="AA10" s="231">
        <v>-0.25926918971422208</v>
      </c>
      <c r="AB10" s="232">
        <v>-31131</v>
      </c>
      <c r="AC10" s="231">
        <v>-3.2041095270050501E-2</v>
      </c>
      <c r="AD10" s="202"/>
    </row>
    <row r="11" spans="1:30" s="196" customFormat="1" ht="24.95" customHeight="1">
      <c r="B11" s="202"/>
      <c r="C11" s="236" t="s">
        <v>97</v>
      </c>
      <c r="D11" s="379" t="s">
        <v>108</v>
      </c>
      <c r="E11" s="207">
        <v>694305</v>
      </c>
      <c r="F11" s="208">
        <v>26235</v>
      </c>
      <c r="G11" s="209">
        <v>131348</v>
      </c>
      <c r="H11" s="210">
        <v>157583</v>
      </c>
      <c r="I11" s="211">
        <v>134853</v>
      </c>
      <c r="J11" s="210">
        <v>292436</v>
      </c>
      <c r="K11" s="209">
        <v>136721</v>
      </c>
      <c r="L11" s="211">
        <v>271574</v>
      </c>
      <c r="M11" s="210">
        <v>429157</v>
      </c>
      <c r="N11" s="208">
        <v>103456</v>
      </c>
      <c r="O11" s="209">
        <v>81578</v>
      </c>
      <c r="P11" s="210">
        <v>185034</v>
      </c>
      <c r="Q11" s="211">
        <v>130033</v>
      </c>
      <c r="R11" s="210">
        <v>315067</v>
      </c>
      <c r="S11" s="212"/>
      <c r="T11" s="213">
        <v>77221</v>
      </c>
      <c r="U11" s="214">
        <v>2.9434343434343435</v>
      </c>
      <c r="V11" s="215">
        <v>-49770</v>
      </c>
      <c r="W11" s="214">
        <v>-0.37891707525047968</v>
      </c>
      <c r="X11" s="215">
        <v>27451</v>
      </c>
      <c r="Y11" s="214">
        <v>0.17420026271869427</v>
      </c>
      <c r="Z11" s="215">
        <v>-4820</v>
      </c>
      <c r="AA11" s="214">
        <v>-3.5742623449237287E-2</v>
      </c>
      <c r="AB11" s="215">
        <v>22631</v>
      </c>
      <c r="AC11" s="214">
        <v>7.7387872902105137E-2</v>
      </c>
      <c r="AD11" s="202"/>
    </row>
    <row r="12" spans="1:30" s="237" customFormat="1" ht="24.95" customHeight="1">
      <c r="B12" s="238"/>
      <c r="C12" s="236" t="s">
        <v>96</v>
      </c>
      <c r="D12" s="381" t="s">
        <v>109</v>
      </c>
      <c r="E12" s="239">
        <v>611025</v>
      </c>
      <c r="F12" s="240">
        <v>36430</v>
      </c>
      <c r="G12" s="241">
        <v>144380</v>
      </c>
      <c r="H12" s="242">
        <v>180810</v>
      </c>
      <c r="I12" s="243">
        <v>161099</v>
      </c>
      <c r="J12" s="242">
        <v>341909</v>
      </c>
      <c r="K12" s="241">
        <v>156170</v>
      </c>
      <c r="L12" s="243">
        <v>317269</v>
      </c>
      <c r="M12" s="242">
        <v>498079</v>
      </c>
      <c r="N12" s="240">
        <v>123646</v>
      </c>
      <c r="O12" s="241">
        <v>112109</v>
      </c>
      <c r="P12" s="242">
        <v>235755</v>
      </c>
      <c r="Q12" s="243">
        <v>118617</v>
      </c>
      <c r="R12" s="242">
        <v>354372</v>
      </c>
      <c r="S12" s="212"/>
      <c r="T12" s="244">
        <v>87216</v>
      </c>
      <c r="U12" s="245">
        <v>2.3940708207521273</v>
      </c>
      <c r="V12" s="246">
        <v>-32271</v>
      </c>
      <c r="W12" s="245">
        <v>-0.22351433716581248</v>
      </c>
      <c r="X12" s="246">
        <v>54945</v>
      </c>
      <c r="Y12" s="245">
        <v>0.30388252862120457</v>
      </c>
      <c r="Z12" s="246">
        <v>-42482</v>
      </c>
      <c r="AA12" s="245">
        <v>-0.26370120236624683</v>
      </c>
      <c r="AB12" s="246">
        <v>12463</v>
      </c>
      <c r="AC12" s="245">
        <v>3.6451219476527408E-2</v>
      </c>
      <c r="AD12" s="238"/>
    </row>
    <row r="13" spans="1:30" s="237" customFormat="1" ht="24.95" customHeight="1">
      <c r="B13" s="238"/>
      <c r="C13" s="236" t="s">
        <v>96</v>
      </c>
      <c r="D13" s="380" t="s">
        <v>110</v>
      </c>
      <c r="E13" s="216">
        <v>34684</v>
      </c>
      <c r="F13" s="217">
        <v>620</v>
      </c>
      <c r="G13" s="218">
        <v>6724</v>
      </c>
      <c r="H13" s="219">
        <v>7344</v>
      </c>
      <c r="I13" s="220">
        <v>8907</v>
      </c>
      <c r="J13" s="219">
        <v>16251</v>
      </c>
      <c r="K13" s="218">
        <v>9943</v>
      </c>
      <c r="L13" s="220">
        <v>18850</v>
      </c>
      <c r="M13" s="219">
        <v>26194</v>
      </c>
      <c r="N13" s="217">
        <v>3298</v>
      </c>
      <c r="O13" s="218">
        <v>4222</v>
      </c>
      <c r="P13" s="219">
        <v>7520</v>
      </c>
      <c r="Q13" s="220">
        <v>8148</v>
      </c>
      <c r="R13" s="219">
        <v>15668</v>
      </c>
      <c r="S13" s="212"/>
      <c r="T13" s="221">
        <v>2678</v>
      </c>
      <c r="U13" s="222">
        <v>4.3193548387096774</v>
      </c>
      <c r="V13" s="223">
        <v>-2502</v>
      </c>
      <c r="W13" s="222">
        <v>-0.37209994051160022</v>
      </c>
      <c r="X13" s="223">
        <v>176</v>
      </c>
      <c r="Y13" s="222">
        <v>2.3965141612200425E-2</v>
      </c>
      <c r="Z13" s="223">
        <v>-759</v>
      </c>
      <c r="AA13" s="222">
        <v>-8.5213876726170423E-2</v>
      </c>
      <c r="AB13" s="223">
        <v>-583</v>
      </c>
      <c r="AC13" s="222">
        <v>-3.5874715402129054E-2</v>
      </c>
      <c r="AD13" s="238"/>
    </row>
    <row r="14" spans="1:30" s="237" customFormat="1" ht="24.95" customHeight="1" thickBot="1">
      <c r="B14" s="611" t="s">
        <v>111</v>
      </c>
      <c r="C14" s="612"/>
      <c r="D14" s="613"/>
      <c r="E14" s="235">
        <v>1340014</v>
      </c>
      <c r="F14" s="226">
        <v>63285</v>
      </c>
      <c r="G14" s="227">
        <v>282452</v>
      </c>
      <c r="H14" s="228">
        <v>345737</v>
      </c>
      <c r="I14" s="228">
        <v>304859</v>
      </c>
      <c r="J14" s="228">
        <v>650596</v>
      </c>
      <c r="K14" s="227">
        <v>302834</v>
      </c>
      <c r="L14" s="228">
        <v>607693</v>
      </c>
      <c r="M14" s="228">
        <v>953430</v>
      </c>
      <c r="N14" s="226">
        <v>230400</v>
      </c>
      <c r="O14" s="227">
        <v>197909</v>
      </c>
      <c r="P14" s="228">
        <v>428309</v>
      </c>
      <c r="Q14" s="228">
        <v>256798</v>
      </c>
      <c r="R14" s="228">
        <v>685107</v>
      </c>
      <c r="S14" s="229"/>
      <c r="T14" s="230">
        <v>167115</v>
      </c>
      <c r="U14" s="231">
        <v>2.6406731452950938</v>
      </c>
      <c r="V14" s="232">
        <v>-84543</v>
      </c>
      <c r="W14" s="231">
        <v>-0.29931811422825827</v>
      </c>
      <c r="X14" s="232">
        <v>82572</v>
      </c>
      <c r="Y14" s="231">
        <v>0.2388289364459113</v>
      </c>
      <c r="Z14" s="232">
        <v>-48061</v>
      </c>
      <c r="AA14" s="231">
        <v>-0.15764992996762439</v>
      </c>
      <c r="AB14" s="232">
        <v>34511</v>
      </c>
      <c r="AC14" s="231">
        <v>5.3045207778713577E-2</v>
      </c>
      <c r="AD14" s="238"/>
    </row>
    <row r="15" spans="1:30" s="237" customFormat="1" ht="24.95" customHeight="1">
      <c r="B15" s="238"/>
      <c r="C15" s="236" t="s">
        <v>112</v>
      </c>
      <c r="D15" s="379" t="s">
        <v>113</v>
      </c>
      <c r="E15" s="207">
        <v>325243</v>
      </c>
      <c r="F15" s="208">
        <v>7008</v>
      </c>
      <c r="G15" s="209">
        <v>73035</v>
      </c>
      <c r="H15" s="210">
        <v>80043</v>
      </c>
      <c r="I15" s="211">
        <v>84283</v>
      </c>
      <c r="J15" s="210">
        <v>164326</v>
      </c>
      <c r="K15" s="209">
        <v>81724</v>
      </c>
      <c r="L15" s="211">
        <v>166007</v>
      </c>
      <c r="M15" s="210">
        <v>246050</v>
      </c>
      <c r="N15" s="208">
        <v>28264</v>
      </c>
      <c r="O15" s="209">
        <v>45136</v>
      </c>
      <c r="P15" s="210">
        <v>73400</v>
      </c>
      <c r="Q15" s="211">
        <v>49714</v>
      </c>
      <c r="R15" s="210">
        <v>123114</v>
      </c>
      <c r="S15" s="212"/>
      <c r="T15" s="213">
        <v>21256</v>
      </c>
      <c r="U15" s="214">
        <v>3.0331050228310499</v>
      </c>
      <c r="V15" s="215">
        <v>-27899</v>
      </c>
      <c r="W15" s="214">
        <v>-0.38199493393578421</v>
      </c>
      <c r="X15" s="215">
        <v>-6643</v>
      </c>
      <c r="Y15" s="214">
        <v>-8.299289132091503E-2</v>
      </c>
      <c r="Z15" s="215">
        <v>-34569</v>
      </c>
      <c r="AA15" s="214">
        <v>-0.41015388631159311</v>
      </c>
      <c r="AB15" s="215">
        <v>-41212</v>
      </c>
      <c r="AC15" s="214">
        <v>-0.25079415308593889</v>
      </c>
      <c r="AD15" s="238"/>
    </row>
    <row r="16" spans="1:30" s="237" customFormat="1" ht="24.95" customHeight="1">
      <c r="B16" s="238"/>
      <c r="C16" s="236" t="s">
        <v>114</v>
      </c>
      <c r="D16" s="382" t="s">
        <v>115</v>
      </c>
      <c r="E16" s="247">
        <v>49066</v>
      </c>
      <c r="F16" s="240">
        <v>224</v>
      </c>
      <c r="G16" s="241">
        <v>372</v>
      </c>
      <c r="H16" s="242">
        <v>596</v>
      </c>
      <c r="I16" s="243">
        <v>5491</v>
      </c>
      <c r="J16" s="242">
        <v>6087</v>
      </c>
      <c r="K16" s="241">
        <v>7788</v>
      </c>
      <c r="L16" s="243">
        <v>13279</v>
      </c>
      <c r="M16" s="242">
        <v>13875</v>
      </c>
      <c r="N16" s="240">
        <v>7944</v>
      </c>
      <c r="O16" s="241">
        <v>4161</v>
      </c>
      <c r="P16" s="242">
        <v>12105</v>
      </c>
      <c r="Q16" s="243">
        <v>6568</v>
      </c>
      <c r="R16" s="242">
        <v>18673</v>
      </c>
      <c r="S16" s="212"/>
      <c r="T16" s="244">
        <v>7720</v>
      </c>
      <c r="U16" s="245">
        <v>34.464285714285715</v>
      </c>
      <c r="V16" s="246">
        <v>3789</v>
      </c>
      <c r="W16" s="245">
        <v>10.185483870967742</v>
      </c>
      <c r="X16" s="246">
        <v>11509</v>
      </c>
      <c r="Y16" s="245">
        <v>19.310402684563758</v>
      </c>
      <c r="Z16" s="246">
        <v>1077</v>
      </c>
      <c r="AA16" s="245">
        <v>0.19613913676925887</v>
      </c>
      <c r="AB16" s="246">
        <v>12586</v>
      </c>
      <c r="AC16" s="245">
        <v>2.0676852308197797</v>
      </c>
      <c r="AD16" s="238"/>
    </row>
    <row r="17" spans="2:30" s="237" customFormat="1" ht="24.95" customHeight="1">
      <c r="B17" s="238"/>
      <c r="C17" s="236" t="s">
        <v>114</v>
      </c>
      <c r="D17" s="382" t="s">
        <v>116</v>
      </c>
      <c r="E17" s="247">
        <v>5956</v>
      </c>
      <c r="F17" s="240">
        <v>0</v>
      </c>
      <c r="G17" s="241">
        <v>0</v>
      </c>
      <c r="H17" s="242">
        <v>0</v>
      </c>
      <c r="I17" s="243">
        <v>0</v>
      </c>
      <c r="J17" s="242">
        <v>0</v>
      </c>
      <c r="K17" s="241">
        <v>0</v>
      </c>
      <c r="L17" s="243">
        <v>0</v>
      </c>
      <c r="M17" s="242">
        <v>0</v>
      </c>
      <c r="N17" s="240">
        <v>0</v>
      </c>
      <c r="O17" s="241">
        <v>0</v>
      </c>
      <c r="P17" s="242">
        <v>0</v>
      </c>
      <c r="Q17" s="243">
        <v>0</v>
      </c>
      <c r="R17" s="242">
        <v>0</v>
      </c>
      <c r="S17" s="212"/>
      <c r="T17" s="244">
        <v>0</v>
      </c>
      <c r="U17" s="245" t="s">
        <v>93</v>
      </c>
      <c r="V17" s="246">
        <v>0</v>
      </c>
      <c r="W17" s="245" t="s">
        <v>93</v>
      </c>
      <c r="X17" s="246">
        <v>0</v>
      </c>
      <c r="Y17" s="245" t="s">
        <v>93</v>
      </c>
      <c r="Z17" s="246">
        <v>0</v>
      </c>
      <c r="AA17" s="245" t="s">
        <v>93</v>
      </c>
      <c r="AB17" s="246">
        <v>0</v>
      </c>
      <c r="AC17" s="245" t="s">
        <v>93</v>
      </c>
      <c r="AD17" s="238"/>
    </row>
    <row r="18" spans="2:30" s="237" customFormat="1" ht="24.95" customHeight="1">
      <c r="B18" s="238"/>
      <c r="C18" s="236" t="s">
        <v>117</v>
      </c>
      <c r="D18" s="382" t="s">
        <v>118</v>
      </c>
      <c r="E18" s="239">
        <v>52631</v>
      </c>
      <c r="F18" s="240">
        <v>708</v>
      </c>
      <c r="G18" s="241">
        <v>7122</v>
      </c>
      <c r="H18" s="242">
        <v>7830</v>
      </c>
      <c r="I18" s="243">
        <v>11877</v>
      </c>
      <c r="J18" s="242">
        <v>19707</v>
      </c>
      <c r="K18" s="241">
        <v>14055</v>
      </c>
      <c r="L18" s="243">
        <v>25932</v>
      </c>
      <c r="M18" s="242">
        <v>33762</v>
      </c>
      <c r="N18" s="240">
        <v>9216</v>
      </c>
      <c r="O18" s="241">
        <v>5259</v>
      </c>
      <c r="P18" s="242">
        <v>14475</v>
      </c>
      <c r="Q18" s="243">
        <v>7249</v>
      </c>
      <c r="R18" s="242">
        <v>21724</v>
      </c>
      <c r="S18" s="212"/>
      <c r="T18" s="244">
        <v>8508</v>
      </c>
      <c r="U18" s="245">
        <v>12.016949152542374</v>
      </c>
      <c r="V18" s="246">
        <v>-1863</v>
      </c>
      <c r="W18" s="245">
        <v>-0.26158382476832354</v>
      </c>
      <c r="X18" s="246">
        <v>6645</v>
      </c>
      <c r="Y18" s="245">
        <v>0.84865900383141768</v>
      </c>
      <c r="Z18" s="246">
        <v>-4628</v>
      </c>
      <c r="AA18" s="248">
        <v>-0.38966068872610926</v>
      </c>
      <c r="AB18" s="246">
        <v>2017</v>
      </c>
      <c r="AC18" s="245">
        <v>0.10234941898817684</v>
      </c>
      <c r="AD18" s="238"/>
    </row>
    <row r="19" spans="2:30" s="237" customFormat="1" ht="24.95" customHeight="1">
      <c r="B19" s="238"/>
      <c r="C19" s="236" t="s">
        <v>13</v>
      </c>
      <c r="D19" s="381" t="s">
        <v>119</v>
      </c>
      <c r="E19" s="239">
        <v>54420</v>
      </c>
      <c r="F19" s="240">
        <v>2519</v>
      </c>
      <c r="G19" s="241">
        <v>10039</v>
      </c>
      <c r="H19" s="242">
        <v>12558</v>
      </c>
      <c r="I19" s="243">
        <v>12292</v>
      </c>
      <c r="J19" s="242">
        <v>24850</v>
      </c>
      <c r="K19" s="241">
        <v>10428</v>
      </c>
      <c r="L19" s="243">
        <v>22720</v>
      </c>
      <c r="M19" s="242">
        <v>35278</v>
      </c>
      <c r="N19" s="240">
        <v>9543</v>
      </c>
      <c r="O19" s="241">
        <v>10557</v>
      </c>
      <c r="P19" s="242">
        <v>20100</v>
      </c>
      <c r="Q19" s="243">
        <v>14514</v>
      </c>
      <c r="R19" s="242">
        <v>34614</v>
      </c>
      <c r="S19" s="212"/>
      <c r="T19" s="244">
        <v>7024</v>
      </c>
      <c r="U19" s="245">
        <v>2.7884080984517667</v>
      </c>
      <c r="V19" s="246">
        <v>518</v>
      </c>
      <c r="W19" s="245">
        <v>5.1598764817212928E-2</v>
      </c>
      <c r="X19" s="246">
        <v>7542</v>
      </c>
      <c r="Y19" s="245">
        <v>0.60057333970377447</v>
      </c>
      <c r="Z19" s="246">
        <v>2222</v>
      </c>
      <c r="AA19" s="245">
        <v>0.18076797917344622</v>
      </c>
      <c r="AB19" s="246">
        <v>9764</v>
      </c>
      <c r="AC19" s="245">
        <v>0.39291750503018119</v>
      </c>
      <c r="AD19" s="238"/>
    </row>
    <row r="20" spans="2:30" s="237" customFormat="1" ht="24.95" customHeight="1">
      <c r="B20" s="238"/>
      <c r="C20" s="236" t="s">
        <v>13</v>
      </c>
      <c r="D20" s="380" t="s">
        <v>120</v>
      </c>
      <c r="E20" s="216">
        <v>20888</v>
      </c>
      <c r="F20" s="217">
        <v>2515</v>
      </c>
      <c r="G20" s="218">
        <v>3070</v>
      </c>
      <c r="H20" s="219">
        <v>5585</v>
      </c>
      <c r="I20" s="220">
        <v>1387</v>
      </c>
      <c r="J20" s="219">
        <v>6972</v>
      </c>
      <c r="K20" s="218">
        <v>0</v>
      </c>
      <c r="L20" s="220">
        <v>1387</v>
      </c>
      <c r="M20" s="219">
        <v>6972</v>
      </c>
      <c r="N20" s="217">
        <v>0</v>
      </c>
      <c r="O20" s="218">
        <v>0</v>
      </c>
      <c r="P20" s="219">
        <v>0</v>
      </c>
      <c r="Q20" s="220">
        <v>0</v>
      </c>
      <c r="R20" s="219">
        <v>0</v>
      </c>
      <c r="S20" s="212"/>
      <c r="T20" s="221">
        <v>-2515</v>
      </c>
      <c r="U20" s="222">
        <v>-1</v>
      </c>
      <c r="V20" s="223">
        <v>-3070</v>
      </c>
      <c r="W20" s="222">
        <v>-1</v>
      </c>
      <c r="X20" s="223">
        <v>-5585</v>
      </c>
      <c r="Y20" s="222">
        <v>-1</v>
      </c>
      <c r="Z20" s="223">
        <v>-1387</v>
      </c>
      <c r="AA20" s="222">
        <v>-1</v>
      </c>
      <c r="AB20" s="223">
        <v>-6972</v>
      </c>
      <c r="AC20" s="222">
        <v>-1</v>
      </c>
      <c r="AD20" s="238"/>
    </row>
    <row r="21" spans="2:30" s="237" customFormat="1" ht="24.95" customHeight="1" thickBot="1">
      <c r="B21" s="611" t="s">
        <v>121</v>
      </c>
      <c r="C21" s="612"/>
      <c r="D21" s="613"/>
      <c r="E21" s="225">
        <v>508204</v>
      </c>
      <c r="F21" s="226">
        <v>12974</v>
      </c>
      <c r="G21" s="227">
        <v>93638</v>
      </c>
      <c r="H21" s="228">
        <v>106612</v>
      </c>
      <c r="I21" s="228">
        <v>115330</v>
      </c>
      <c r="J21" s="228">
        <v>221942</v>
      </c>
      <c r="K21" s="227">
        <v>113995</v>
      </c>
      <c r="L21" s="228">
        <v>229325</v>
      </c>
      <c r="M21" s="228">
        <v>335937</v>
      </c>
      <c r="N21" s="226">
        <v>54967</v>
      </c>
      <c r="O21" s="227">
        <v>65113</v>
      </c>
      <c r="P21" s="228">
        <v>120080</v>
      </c>
      <c r="Q21" s="228">
        <v>78045</v>
      </c>
      <c r="R21" s="228">
        <v>198125</v>
      </c>
      <c r="S21" s="212"/>
      <c r="T21" s="230">
        <v>41993</v>
      </c>
      <c r="U21" s="231">
        <v>3.2367041775859411</v>
      </c>
      <c r="V21" s="232">
        <v>-28525</v>
      </c>
      <c r="W21" s="231">
        <v>-0.30463059868856657</v>
      </c>
      <c r="X21" s="232">
        <v>13468</v>
      </c>
      <c r="Y21" s="231">
        <v>0.12632724271188978</v>
      </c>
      <c r="Z21" s="232">
        <v>-37285</v>
      </c>
      <c r="AA21" s="231">
        <v>-0.32328969045348133</v>
      </c>
      <c r="AB21" s="232">
        <v>-23817</v>
      </c>
      <c r="AC21" s="231">
        <v>-0.10731182020527885</v>
      </c>
      <c r="AD21" s="238"/>
    </row>
    <row r="22" spans="2:30" s="196" customFormat="1" ht="24.95" customHeight="1">
      <c r="B22" s="202"/>
      <c r="C22" s="236" t="s">
        <v>86</v>
      </c>
      <c r="D22" s="379" t="s">
        <v>122</v>
      </c>
      <c r="E22" s="207">
        <v>34018</v>
      </c>
      <c r="F22" s="208">
        <v>6857</v>
      </c>
      <c r="G22" s="209">
        <v>8835</v>
      </c>
      <c r="H22" s="210">
        <v>15692</v>
      </c>
      <c r="I22" s="211">
        <v>7904</v>
      </c>
      <c r="J22" s="210">
        <v>23596</v>
      </c>
      <c r="K22" s="209">
        <v>9549</v>
      </c>
      <c r="L22" s="211">
        <v>17453</v>
      </c>
      <c r="M22" s="210">
        <v>33145</v>
      </c>
      <c r="N22" s="208">
        <v>7655</v>
      </c>
      <c r="O22" s="209">
        <v>7884</v>
      </c>
      <c r="P22" s="210">
        <v>15539</v>
      </c>
      <c r="Q22" s="211">
        <v>4921</v>
      </c>
      <c r="R22" s="210">
        <v>20460</v>
      </c>
      <c r="S22" s="212"/>
      <c r="T22" s="213">
        <v>798</v>
      </c>
      <c r="U22" s="214">
        <v>0.11637742452967781</v>
      </c>
      <c r="V22" s="215">
        <v>-951</v>
      </c>
      <c r="W22" s="214">
        <v>-0.10764006791171477</v>
      </c>
      <c r="X22" s="215">
        <v>-153</v>
      </c>
      <c r="Y22" s="214">
        <v>-9.7501911802192476E-3</v>
      </c>
      <c r="Z22" s="215">
        <v>-2983</v>
      </c>
      <c r="AA22" s="214">
        <v>-0.37740384615384615</v>
      </c>
      <c r="AB22" s="215">
        <v>-3136</v>
      </c>
      <c r="AC22" s="214">
        <v>-0.13290388201390069</v>
      </c>
      <c r="AD22" s="202"/>
    </row>
    <row r="23" spans="2:30" s="196" customFormat="1" ht="24.95" customHeight="1">
      <c r="B23" s="202"/>
      <c r="C23" s="236" t="s">
        <v>83</v>
      </c>
      <c r="D23" s="381" t="s">
        <v>123</v>
      </c>
      <c r="E23" s="239">
        <v>203173</v>
      </c>
      <c r="F23" s="240">
        <v>3642</v>
      </c>
      <c r="G23" s="241">
        <v>30243</v>
      </c>
      <c r="H23" s="242">
        <v>33885</v>
      </c>
      <c r="I23" s="243">
        <v>49131</v>
      </c>
      <c r="J23" s="242">
        <v>83016</v>
      </c>
      <c r="K23" s="241">
        <v>61473</v>
      </c>
      <c r="L23" s="243">
        <v>110604</v>
      </c>
      <c r="M23" s="242">
        <v>144489</v>
      </c>
      <c r="N23" s="240">
        <v>38933</v>
      </c>
      <c r="O23" s="241">
        <v>53697</v>
      </c>
      <c r="P23" s="242">
        <v>92630</v>
      </c>
      <c r="Q23" s="243">
        <v>43967</v>
      </c>
      <c r="R23" s="242">
        <v>136597</v>
      </c>
      <c r="S23" s="212"/>
      <c r="T23" s="244">
        <v>35291</v>
      </c>
      <c r="U23" s="245">
        <v>9.6900054914881935</v>
      </c>
      <c r="V23" s="246">
        <v>23454</v>
      </c>
      <c r="W23" s="245">
        <v>0.77551830175577829</v>
      </c>
      <c r="X23" s="246">
        <v>58745</v>
      </c>
      <c r="Y23" s="245">
        <v>1.7336579607495941</v>
      </c>
      <c r="Z23" s="246">
        <v>-5164</v>
      </c>
      <c r="AA23" s="245">
        <v>-0.1051067554090086</v>
      </c>
      <c r="AB23" s="246">
        <v>53581</v>
      </c>
      <c r="AC23" s="245">
        <v>0.64542979666570299</v>
      </c>
      <c r="AD23" s="202"/>
    </row>
    <row r="24" spans="2:30" s="196" customFormat="1" ht="24.95" customHeight="1">
      <c r="B24" s="202"/>
      <c r="C24" s="236" t="s">
        <v>81</v>
      </c>
      <c r="D24" s="381" t="s">
        <v>124</v>
      </c>
      <c r="E24" s="239">
        <v>137160</v>
      </c>
      <c r="F24" s="240">
        <v>6232</v>
      </c>
      <c r="G24" s="241">
        <v>28751</v>
      </c>
      <c r="H24" s="242">
        <v>34983</v>
      </c>
      <c r="I24" s="243">
        <v>45191</v>
      </c>
      <c r="J24" s="242">
        <v>80174</v>
      </c>
      <c r="K24" s="241">
        <v>33934</v>
      </c>
      <c r="L24" s="243">
        <v>79125</v>
      </c>
      <c r="M24" s="242">
        <v>114108</v>
      </c>
      <c r="N24" s="240">
        <v>27008</v>
      </c>
      <c r="O24" s="241">
        <v>30165</v>
      </c>
      <c r="P24" s="242">
        <v>57173</v>
      </c>
      <c r="Q24" s="243">
        <v>29070</v>
      </c>
      <c r="R24" s="242">
        <v>86243</v>
      </c>
      <c r="S24" s="212"/>
      <c r="T24" s="244">
        <v>20776</v>
      </c>
      <c r="U24" s="245">
        <v>3.3337612323491657</v>
      </c>
      <c r="V24" s="246">
        <v>1414</v>
      </c>
      <c r="W24" s="245">
        <v>4.9180898055719791E-2</v>
      </c>
      <c r="X24" s="246">
        <v>22190</v>
      </c>
      <c r="Y24" s="245">
        <v>0.63430809250207254</v>
      </c>
      <c r="Z24" s="246">
        <v>-16121</v>
      </c>
      <c r="AA24" s="245">
        <v>-0.35673032240932934</v>
      </c>
      <c r="AB24" s="246">
        <v>6069</v>
      </c>
      <c r="AC24" s="245">
        <v>7.5697857160675452E-2</v>
      </c>
      <c r="AD24" s="202"/>
    </row>
    <row r="25" spans="2:30" s="196" customFormat="1" ht="24.95" customHeight="1">
      <c r="B25" s="202"/>
      <c r="C25" s="236" t="s">
        <v>82</v>
      </c>
      <c r="D25" s="381" t="s">
        <v>125</v>
      </c>
      <c r="E25" s="239">
        <v>3114</v>
      </c>
      <c r="F25" s="240">
        <v>0</v>
      </c>
      <c r="G25" s="241">
        <v>0</v>
      </c>
      <c r="H25" s="242">
        <v>0</v>
      </c>
      <c r="I25" s="243">
        <v>0</v>
      </c>
      <c r="J25" s="242">
        <v>0</v>
      </c>
      <c r="K25" s="241">
        <v>0</v>
      </c>
      <c r="L25" s="243">
        <v>0</v>
      </c>
      <c r="M25" s="242">
        <v>0</v>
      </c>
      <c r="N25" s="240">
        <v>0</v>
      </c>
      <c r="O25" s="241">
        <v>0</v>
      </c>
      <c r="P25" s="242">
        <v>0</v>
      </c>
      <c r="Q25" s="243">
        <v>0</v>
      </c>
      <c r="R25" s="242">
        <v>0</v>
      </c>
      <c r="S25" s="212"/>
      <c r="T25" s="244">
        <v>0</v>
      </c>
      <c r="U25" s="245" t="s">
        <v>93</v>
      </c>
      <c r="V25" s="246">
        <v>0</v>
      </c>
      <c r="W25" s="245" t="s">
        <v>93</v>
      </c>
      <c r="X25" s="246">
        <v>0</v>
      </c>
      <c r="Y25" s="245" t="s">
        <v>93</v>
      </c>
      <c r="Z25" s="246">
        <v>0</v>
      </c>
      <c r="AA25" s="245" t="s">
        <v>93</v>
      </c>
      <c r="AB25" s="246">
        <v>0</v>
      </c>
      <c r="AC25" s="245" t="s">
        <v>93</v>
      </c>
      <c r="AD25" s="202"/>
    </row>
    <row r="26" spans="2:30" s="196" customFormat="1" ht="24.95" customHeight="1">
      <c r="B26" s="202"/>
      <c r="C26" s="236" t="s">
        <v>85</v>
      </c>
      <c r="D26" s="381" t="s">
        <v>126</v>
      </c>
      <c r="E26" s="239">
        <v>5109</v>
      </c>
      <c r="F26" s="240">
        <v>639</v>
      </c>
      <c r="G26" s="241">
        <v>1102</v>
      </c>
      <c r="H26" s="242">
        <v>1741</v>
      </c>
      <c r="I26" s="243">
        <v>1210</v>
      </c>
      <c r="J26" s="242">
        <v>2951</v>
      </c>
      <c r="K26" s="241">
        <v>311</v>
      </c>
      <c r="L26" s="243">
        <v>1521</v>
      </c>
      <c r="M26" s="242">
        <v>3262</v>
      </c>
      <c r="N26" s="240">
        <v>0</v>
      </c>
      <c r="O26" s="241">
        <v>0</v>
      </c>
      <c r="P26" s="242">
        <v>0</v>
      </c>
      <c r="Q26" s="243">
        <v>0</v>
      </c>
      <c r="R26" s="242">
        <v>0</v>
      </c>
      <c r="S26" s="212"/>
      <c r="T26" s="244">
        <v>-639</v>
      </c>
      <c r="U26" s="245">
        <v>-1</v>
      </c>
      <c r="V26" s="246">
        <v>-1102</v>
      </c>
      <c r="W26" s="245">
        <v>-1</v>
      </c>
      <c r="X26" s="246">
        <v>-1741</v>
      </c>
      <c r="Y26" s="245">
        <v>-1</v>
      </c>
      <c r="Z26" s="246">
        <v>-1210</v>
      </c>
      <c r="AA26" s="245">
        <v>-1</v>
      </c>
      <c r="AB26" s="246">
        <v>-2951</v>
      </c>
      <c r="AC26" s="245">
        <v>-1</v>
      </c>
      <c r="AD26" s="202"/>
    </row>
    <row r="27" spans="2:30" s="196" customFormat="1" ht="24.95" customHeight="1">
      <c r="B27" s="202"/>
      <c r="C27" s="236" t="s">
        <v>127</v>
      </c>
      <c r="D27" s="380" t="s">
        <v>128</v>
      </c>
      <c r="E27" s="216">
        <v>55957</v>
      </c>
      <c r="F27" s="217">
        <v>0</v>
      </c>
      <c r="G27" s="218">
        <v>0</v>
      </c>
      <c r="H27" s="219">
        <v>0</v>
      </c>
      <c r="I27" s="220">
        <v>0</v>
      </c>
      <c r="J27" s="219">
        <v>0</v>
      </c>
      <c r="K27" s="218">
        <v>0</v>
      </c>
      <c r="L27" s="220">
        <v>0</v>
      </c>
      <c r="M27" s="219">
        <v>0</v>
      </c>
      <c r="N27" s="217">
        <v>0</v>
      </c>
      <c r="O27" s="218">
        <v>0</v>
      </c>
      <c r="P27" s="219">
        <v>0</v>
      </c>
      <c r="Q27" s="220">
        <v>0</v>
      </c>
      <c r="R27" s="219">
        <v>0</v>
      </c>
      <c r="S27" s="212"/>
      <c r="T27" s="221">
        <v>0</v>
      </c>
      <c r="U27" s="222" t="s">
        <v>93</v>
      </c>
      <c r="V27" s="223">
        <v>0</v>
      </c>
      <c r="W27" s="222" t="s">
        <v>93</v>
      </c>
      <c r="X27" s="223">
        <v>0</v>
      </c>
      <c r="Y27" s="222" t="s">
        <v>93</v>
      </c>
      <c r="Z27" s="223">
        <v>0</v>
      </c>
      <c r="AA27" s="222" t="s">
        <v>93</v>
      </c>
      <c r="AB27" s="223">
        <v>0</v>
      </c>
      <c r="AC27" s="222" t="s">
        <v>93</v>
      </c>
      <c r="AD27" s="202"/>
    </row>
    <row r="28" spans="2:30" s="196" customFormat="1" ht="24.95" customHeight="1" thickBot="1">
      <c r="B28" s="611" t="s">
        <v>129</v>
      </c>
      <c r="C28" s="612"/>
      <c r="D28" s="613"/>
      <c r="E28" s="225">
        <v>438531</v>
      </c>
      <c r="F28" s="226">
        <v>17370</v>
      </c>
      <c r="G28" s="227">
        <v>68931</v>
      </c>
      <c r="H28" s="228">
        <v>86301</v>
      </c>
      <c r="I28" s="228">
        <v>103436</v>
      </c>
      <c r="J28" s="228">
        <v>189737</v>
      </c>
      <c r="K28" s="227">
        <v>105267</v>
      </c>
      <c r="L28" s="228">
        <v>208703</v>
      </c>
      <c r="M28" s="228">
        <v>295004</v>
      </c>
      <c r="N28" s="226">
        <v>73596</v>
      </c>
      <c r="O28" s="227">
        <v>91746</v>
      </c>
      <c r="P28" s="228">
        <v>165342</v>
      </c>
      <c r="Q28" s="228">
        <v>77958</v>
      </c>
      <c r="R28" s="228">
        <v>243300</v>
      </c>
      <c r="S28" s="212"/>
      <c r="T28" s="230">
        <v>56226</v>
      </c>
      <c r="U28" s="231">
        <v>3.2369602763385146</v>
      </c>
      <c r="V28" s="232">
        <v>22815</v>
      </c>
      <c r="W28" s="231">
        <v>0.33098315707011361</v>
      </c>
      <c r="X28" s="232">
        <v>79041</v>
      </c>
      <c r="Y28" s="231">
        <v>0.91587582994403305</v>
      </c>
      <c r="Z28" s="232">
        <v>-25478</v>
      </c>
      <c r="AA28" s="231">
        <v>-0.24631656289879733</v>
      </c>
      <c r="AB28" s="232">
        <v>53563</v>
      </c>
      <c r="AC28" s="231">
        <v>0.28230129073401611</v>
      </c>
      <c r="AD28" s="202"/>
    </row>
    <row r="29" spans="2:30" s="196" customFormat="1" ht="24.95" customHeight="1">
      <c r="B29" s="202"/>
      <c r="C29" s="236" t="s">
        <v>84</v>
      </c>
      <c r="D29" s="379" t="s">
        <v>130</v>
      </c>
      <c r="E29" s="207">
        <v>101803</v>
      </c>
      <c r="F29" s="208">
        <v>23</v>
      </c>
      <c r="G29" s="209">
        <v>15849</v>
      </c>
      <c r="H29" s="210">
        <v>15872</v>
      </c>
      <c r="I29" s="211">
        <v>14558</v>
      </c>
      <c r="J29" s="210">
        <v>30430</v>
      </c>
      <c r="K29" s="209">
        <v>14242</v>
      </c>
      <c r="L29" s="211">
        <v>28800</v>
      </c>
      <c r="M29" s="210">
        <v>44672</v>
      </c>
      <c r="N29" s="208">
        <v>11118</v>
      </c>
      <c r="O29" s="209">
        <v>10844</v>
      </c>
      <c r="P29" s="210">
        <v>21962</v>
      </c>
      <c r="Q29" s="211">
        <v>12288</v>
      </c>
      <c r="R29" s="210">
        <v>34250</v>
      </c>
      <c r="S29" s="212"/>
      <c r="T29" s="213">
        <v>11095</v>
      </c>
      <c r="U29" s="214">
        <v>482.39130434782606</v>
      </c>
      <c r="V29" s="215">
        <v>-5005</v>
      </c>
      <c r="W29" s="214">
        <v>-0.31579279449807562</v>
      </c>
      <c r="X29" s="215">
        <v>6090</v>
      </c>
      <c r="Y29" s="214">
        <v>0.38369455645161299</v>
      </c>
      <c r="Z29" s="215">
        <v>-2270</v>
      </c>
      <c r="AA29" s="214">
        <v>-0.15592801208957274</v>
      </c>
      <c r="AB29" s="215">
        <v>3820</v>
      </c>
      <c r="AC29" s="214">
        <v>0.1255340124876767</v>
      </c>
      <c r="AD29" s="202"/>
    </row>
    <row r="30" spans="2:30" s="196" customFormat="1" ht="24.95" customHeight="1">
      <c r="B30" s="202"/>
      <c r="C30" s="236" t="s">
        <v>172</v>
      </c>
      <c r="D30" s="379" t="s">
        <v>173</v>
      </c>
      <c r="E30" s="207">
        <v>10815</v>
      </c>
      <c r="F30" s="208">
        <v>389</v>
      </c>
      <c r="G30" s="209">
        <v>3414</v>
      </c>
      <c r="H30" s="210">
        <v>3803</v>
      </c>
      <c r="I30" s="211">
        <v>5289</v>
      </c>
      <c r="J30" s="210">
        <v>9092</v>
      </c>
      <c r="K30" s="209">
        <v>4373</v>
      </c>
      <c r="L30" s="211">
        <v>9662</v>
      </c>
      <c r="M30" s="210">
        <v>13465</v>
      </c>
      <c r="N30" s="208">
        <v>5253</v>
      </c>
      <c r="O30" s="209">
        <v>6836</v>
      </c>
      <c r="P30" s="210">
        <v>12089</v>
      </c>
      <c r="Q30" s="211">
        <v>6604</v>
      </c>
      <c r="R30" s="210">
        <v>18693</v>
      </c>
      <c r="S30" s="212"/>
      <c r="T30" s="213">
        <v>4864</v>
      </c>
      <c r="U30" s="214">
        <v>12.503856041131105</v>
      </c>
      <c r="V30" s="215">
        <v>3422</v>
      </c>
      <c r="W30" s="214">
        <v>1.0023432923257176</v>
      </c>
      <c r="X30" s="215">
        <v>8286</v>
      </c>
      <c r="Y30" s="214">
        <v>2.1788062056271364</v>
      </c>
      <c r="Z30" s="215">
        <v>1315</v>
      </c>
      <c r="AA30" s="214">
        <v>0.24862923047835128</v>
      </c>
      <c r="AB30" s="215">
        <v>9601</v>
      </c>
      <c r="AC30" s="214">
        <v>1.0559832820061592</v>
      </c>
      <c r="AD30" s="202"/>
    </row>
    <row r="31" spans="2:30" s="196" customFormat="1" ht="24.95" customHeight="1">
      <c r="B31" s="202"/>
      <c r="C31" s="236" t="s">
        <v>131</v>
      </c>
      <c r="D31" s="381" t="s">
        <v>132</v>
      </c>
      <c r="E31" s="239">
        <v>31601</v>
      </c>
      <c r="F31" s="240">
        <v>0</v>
      </c>
      <c r="G31" s="241">
        <v>5006</v>
      </c>
      <c r="H31" s="242">
        <v>5006</v>
      </c>
      <c r="I31" s="243">
        <v>6038</v>
      </c>
      <c r="J31" s="242">
        <v>11044</v>
      </c>
      <c r="K31" s="241">
        <v>7332</v>
      </c>
      <c r="L31" s="243">
        <v>13370</v>
      </c>
      <c r="M31" s="242">
        <v>18376</v>
      </c>
      <c r="N31" s="240">
        <v>5020</v>
      </c>
      <c r="O31" s="241">
        <v>6318</v>
      </c>
      <c r="P31" s="242">
        <v>11338</v>
      </c>
      <c r="Q31" s="243">
        <v>4798</v>
      </c>
      <c r="R31" s="242">
        <v>16136</v>
      </c>
      <c r="S31" s="212"/>
      <c r="T31" s="244">
        <v>5020</v>
      </c>
      <c r="U31" s="245" t="s">
        <v>93</v>
      </c>
      <c r="V31" s="246">
        <v>1312</v>
      </c>
      <c r="W31" s="245">
        <v>0.26208549740311615</v>
      </c>
      <c r="X31" s="246">
        <v>6332</v>
      </c>
      <c r="Y31" s="245">
        <v>1.2648821414302835</v>
      </c>
      <c r="Z31" s="246">
        <v>-1240</v>
      </c>
      <c r="AA31" s="245">
        <v>-0.2053660152368334</v>
      </c>
      <c r="AB31" s="246">
        <v>5092</v>
      </c>
      <c r="AC31" s="245">
        <v>0.4610648315827599</v>
      </c>
      <c r="AD31" s="202"/>
    </row>
    <row r="32" spans="2:30" s="196" customFormat="1" ht="24.95" customHeight="1">
      <c r="B32" s="202"/>
      <c r="C32" s="236" t="s">
        <v>65</v>
      </c>
      <c r="D32" s="380" t="s">
        <v>133</v>
      </c>
      <c r="E32" s="216">
        <v>16244</v>
      </c>
      <c r="F32" s="217">
        <v>1905</v>
      </c>
      <c r="G32" s="218">
        <v>3497</v>
      </c>
      <c r="H32" s="219">
        <v>5402</v>
      </c>
      <c r="I32" s="220">
        <v>4234</v>
      </c>
      <c r="J32" s="219">
        <v>9636</v>
      </c>
      <c r="K32" s="218">
        <v>4933</v>
      </c>
      <c r="L32" s="220">
        <v>9167</v>
      </c>
      <c r="M32" s="219">
        <v>14569</v>
      </c>
      <c r="N32" s="217">
        <v>4755</v>
      </c>
      <c r="O32" s="218">
        <v>4852</v>
      </c>
      <c r="P32" s="219">
        <v>9607</v>
      </c>
      <c r="Q32" s="220">
        <v>4706</v>
      </c>
      <c r="R32" s="219">
        <v>14313</v>
      </c>
      <c r="S32" s="212"/>
      <c r="T32" s="221">
        <v>2850</v>
      </c>
      <c r="U32" s="222">
        <v>1.4960629921259843</v>
      </c>
      <c r="V32" s="223">
        <v>1355</v>
      </c>
      <c r="W32" s="222">
        <v>0.38747497855304536</v>
      </c>
      <c r="X32" s="223">
        <v>4205</v>
      </c>
      <c r="Y32" s="222">
        <v>0.77841540170307288</v>
      </c>
      <c r="Z32" s="223">
        <v>472</v>
      </c>
      <c r="AA32" s="222">
        <v>0.11147850732168152</v>
      </c>
      <c r="AB32" s="223">
        <v>4677</v>
      </c>
      <c r="AC32" s="222">
        <v>0.48536737235367378</v>
      </c>
      <c r="AD32" s="202"/>
    </row>
    <row r="33" spans="2:30" s="224" customFormat="1" ht="24.95" customHeight="1" thickBot="1">
      <c r="B33" s="611" t="s">
        <v>134</v>
      </c>
      <c r="C33" s="612"/>
      <c r="D33" s="613"/>
      <c r="E33" s="225">
        <v>160463</v>
      </c>
      <c r="F33" s="226">
        <v>2317</v>
      </c>
      <c r="G33" s="227">
        <v>27766</v>
      </c>
      <c r="H33" s="228">
        <v>30083</v>
      </c>
      <c r="I33" s="228">
        <v>30119</v>
      </c>
      <c r="J33" s="228">
        <v>60202</v>
      </c>
      <c r="K33" s="227">
        <v>30880</v>
      </c>
      <c r="L33" s="228">
        <v>60999</v>
      </c>
      <c r="M33" s="228">
        <v>91082</v>
      </c>
      <c r="N33" s="226">
        <v>26146</v>
      </c>
      <c r="O33" s="227">
        <v>28850</v>
      </c>
      <c r="P33" s="228">
        <v>54996</v>
      </c>
      <c r="Q33" s="228">
        <v>28396</v>
      </c>
      <c r="R33" s="228">
        <v>83392</v>
      </c>
      <c r="S33" s="229"/>
      <c r="T33" s="230">
        <v>23829</v>
      </c>
      <c r="U33" s="231">
        <v>10.284419507984463</v>
      </c>
      <c r="V33" s="232">
        <v>1084</v>
      </c>
      <c r="W33" s="231">
        <v>3.9040553194554573E-2</v>
      </c>
      <c r="X33" s="232">
        <v>24913</v>
      </c>
      <c r="Y33" s="231">
        <v>0.82814214007911446</v>
      </c>
      <c r="Z33" s="232">
        <v>-1723</v>
      </c>
      <c r="AA33" s="231">
        <v>-5.7206414555596163E-2</v>
      </c>
      <c r="AB33" s="232">
        <v>23190</v>
      </c>
      <c r="AC33" s="231">
        <v>0.38520314939703004</v>
      </c>
      <c r="AD33" s="233"/>
    </row>
    <row r="34" spans="2:30" s="224" customFormat="1" ht="24.95" customHeight="1" thickBot="1">
      <c r="B34" s="614" t="s">
        <v>135</v>
      </c>
      <c r="C34" s="615"/>
      <c r="D34" s="616"/>
      <c r="E34" s="249">
        <v>4757489</v>
      </c>
      <c r="F34" s="250">
        <v>324071</v>
      </c>
      <c r="G34" s="251">
        <v>992877</v>
      </c>
      <c r="H34" s="252">
        <v>1316948</v>
      </c>
      <c r="I34" s="252">
        <v>1113631</v>
      </c>
      <c r="J34" s="252">
        <v>2430579</v>
      </c>
      <c r="K34" s="251">
        <v>1203490</v>
      </c>
      <c r="L34" s="252">
        <v>2317121</v>
      </c>
      <c r="M34" s="252">
        <v>3634069</v>
      </c>
      <c r="N34" s="250">
        <v>820002</v>
      </c>
      <c r="O34" s="251">
        <v>812610</v>
      </c>
      <c r="P34" s="252">
        <v>1632612</v>
      </c>
      <c r="Q34" s="252">
        <v>833816</v>
      </c>
      <c r="R34" s="252">
        <v>2466428</v>
      </c>
      <c r="S34" s="229"/>
      <c r="T34" s="253">
        <v>495931</v>
      </c>
      <c r="U34" s="254">
        <v>1.530315887567848</v>
      </c>
      <c r="V34" s="255">
        <v>-180267</v>
      </c>
      <c r="W34" s="254">
        <v>-0.18156025368701256</v>
      </c>
      <c r="X34" s="255">
        <v>315664</v>
      </c>
      <c r="Y34" s="254">
        <v>0.23969359458384076</v>
      </c>
      <c r="Z34" s="255">
        <v>-279815</v>
      </c>
      <c r="AA34" s="254">
        <v>-0.25126365914741955</v>
      </c>
      <c r="AB34" s="255">
        <v>35849</v>
      </c>
      <c r="AC34" s="254">
        <v>1.4749160590953769E-2</v>
      </c>
      <c r="AD34" s="233"/>
    </row>
    <row r="35" spans="2:30" s="196" customFormat="1" ht="15" customHeight="1" thickTop="1">
      <c r="C35" s="206"/>
      <c r="D35" s="206" t="s">
        <v>136</v>
      </c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56"/>
      <c r="U35" s="206"/>
      <c r="V35" s="256"/>
      <c r="W35" s="206"/>
      <c r="X35" s="256"/>
      <c r="Y35" s="206"/>
      <c r="Z35" s="256"/>
      <c r="AA35" s="206"/>
      <c r="AB35" s="256"/>
      <c r="AC35" s="206"/>
    </row>
    <row r="36" spans="2:30" s="257" customFormat="1" ht="34.15" customHeight="1">
      <c r="C36" s="258"/>
      <c r="D36" s="259" t="s">
        <v>137</v>
      </c>
      <c r="E36" s="610" t="s">
        <v>174</v>
      </c>
      <c r="F36" s="610"/>
      <c r="G36" s="610"/>
      <c r="H36" s="610"/>
      <c r="I36" s="610"/>
      <c r="J36" s="610"/>
      <c r="K36" s="610"/>
      <c r="L36" s="610"/>
      <c r="M36" s="610"/>
      <c r="N36" s="610"/>
      <c r="O36" s="610"/>
      <c r="P36" s="610"/>
      <c r="Q36" s="610"/>
      <c r="R36" s="610"/>
      <c r="S36" s="610"/>
      <c r="T36" s="610"/>
      <c r="U36" s="610"/>
      <c r="V36" s="610"/>
      <c r="W36" s="610"/>
      <c r="X36" s="610"/>
      <c r="Y36" s="610"/>
      <c r="Z36" s="610"/>
      <c r="AA36" s="610"/>
      <c r="AB36" s="610"/>
      <c r="AC36" s="610"/>
    </row>
    <row r="37" spans="2:30" s="257" customFormat="1" ht="15" customHeight="1">
      <c r="C37" s="258"/>
      <c r="D37" s="260" t="s">
        <v>138</v>
      </c>
      <c r="E37" s="597" t="s">
        <v>139</v>
      </c>
      <c r="F37" s="597"/>
      <c r="G37" s="597"/>
      <c r="H37" s="597"/>
      <c r="I37" s="597"/>
      <c r="J37" s="597"/>
      <c r="K37" s="597"/>
      <c r="L37" s="597"/>
      <c r="M37" s="597"/>
      <c r="N37" s="597"/>
      <c r="O37" s="597"/>
      <c r="P37" s="597"/>
      <c r="Q37" s="597"/>
      <c r="R37" s="597"/>
      <c r="S37" s="597"/>
      <c r="T37" s="597"/>
      <c r="U37" s="597"/>
      <c r="V37" s="597"/>
      <c r="W37" s="597"/>
      <c r="X37" s="597"/>
      <c r="Y37" s="597"/>
      <c r="Z37" s="597"/>
      <c r="AA37" s="597"/>
      <c r="AB37" s="597"/>
      <c r="AC37" s="597"/>
    </row>
    <row r="38" spans="2:30" s="257" customFormat="1" ht="15" customHeight="1">
      <c r="C38" s="258"/>
      <c r="D38" s="260" t="s">
        <v>140</v>
      </c>
      <c r="E38" s="597" t="s">
        <v>141</v>
      </c>
      <c r="F38" s="597"/>
      <c r="G38" s="597"/>
      <c r="H38" s="597"/>
      <c r="I38" s="597"/>
      <c r="J38" s="597"/>
      <c r="K38" s="597"/>
      <c r="L38" s="597"/>
      <c r="M38" s="597"/>
      <c r="N38" s="597"/>
      <c r="O38" s="597"/>
      <c r="P38" s="597"/>
      <c r="Q38" s="597"/>
      <c r="R38" s="597"/>
      <c r="S38" s="597"/>
      <c r="T38" s="597"/>
      <c r="U38" s="597"/>
      <c r="V38" s="597"/>
      <c r="W38" s="597"/>
      <c r="X38" s="597"/>
      <c r="Y38" s="597"/>
      <c r="Z38" s="597"/>
      <c r="AA38" s="597"/>
      <c r="AB38" s="597"/>
      <c r="AC38" s="597"/>
    </row>
  </sheetData>
  <mergeCells count="20">
    <mergeCell ref="B28:D28"/>
    <mergeCell ref="B21:D21"/>
    <mergeCell ref="B14:D14"/>
    <mergeCell ref="B10:D10"/>
    <mergeCell ref="E38:AC38"/>
    <mergeCell ref="A1:AD1"/>
    <mergeCell ref="B3:D4"/>
    <mergeCell ref="E3:E4"/>
    <mergeCell ref="F3:M3"/>
    <mergeCell ref="N3:R3"/>
    <mergeCell ref="T3:U3"/>
    <mergeCell ref="V3:W3"/>
    <mergeCell ref="X3:Y3"/>
    <mergeCell ref="Z3:AA3"/>
    <mergeCell ref="AB3:AC3"/>
    <mergeCell ref="E36:AC36"/>
    <mergeCell ref="E37:AC37"/>
    <mergeCell ref="B7:D7"/>
    <mergeCell ref="B34:D34"/>
    <mergeCell ref="B33:D33"/>
  </mergeCells>
  <phoneticPr fontId="9"/>
  <printOptions horizontalCentered="1"/>
  <pageMargins left="0.25" right="0.25" top="0.75" bottom="0.75" header="0.3" footer="0.3"/>
  <pageSetup paperSize="9" scale="46" orientation="landscape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X27"/>
  <sheetViews>
    <sheetView showGridLines="0" view="pageBreakPreview" zoomScale="70" zoomScaleNormal="85" zoomScaleSheetLayoutView="70" workbookViewId="0">
      <pane xSplit="3" ySplit="4" topLeftCell="D5" activePane="bottomRight" state="frozen"/>
      <selection activeCell="N57" sqref="N57"/>
      <selection pane="topRight" activeCell="N57" sqref="N57"/>
      <selection pane="bottomLeft" activeCell="N57" sqref="N57"/>
      <selection pane="bottomRight" activeCell="L29" sqref="L29"/>
    </sheetView>
  </sheetViews>
  <sheetFormatPr defaultColWidth="9" defaultRowHeight="14.25"/>
  <cols>
    <col min="1" max="1" width="2.125" style="327" customWidth="1"/>
    <col min="2" max="2" width="17.75" style="327" customWidth="1"/>
    <col min="3" max="3" width="15.625" style="327" customWidth="1"/>
    <col min="4" max="17" width="11.625" style="327" customWidth="1"/>
    <col min="18" max="18" width="0.875" style="327" customWidth="1"/>
    <col min="19" max="23" width="10.625" style="327" customWidth="1"/>
    <col min="24" max="24" width="0.875" style="327" customWidth="1"/>
    <col min="25" max="16384" width="9" style="1"/>
  </cols>
  <sheetData>
    <row r="1" spans="1:24" s="327" customFormat="1" ht="20.25" customHeight="1">
      <c r="A1" s="617" t="s">
        <v>162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  <c r="O1" s="617"/>
      <c r="P1" s="617"/>
      <c r="Q1" s="617"/>
      <c r="R1" s="617"/>
      <c r="S1" s="617"/>
      <c r="T1" s="617"/>
      <c r="U1" s="617"/>
      <c r="V1" s="617"/>
      <c r="W1" s="617"/>
      <c r="X1" s="617"/>
    </row>
    <row r="2" spans="1:24" s="327" customFormat="1" ht="12" customHeight="1" thickBot="1">
      <c r="X2" s="328" t="s">
        <v>2</v>
      </c>
    </row>
    <row r="3" spans="1:24" s="327" customFormat="1" ht="15" customHeight="1" thickTop="1">
      <c r="B3" s="618"/>
      <c r="C3" s="619"/>
      <c r="D3" s="622" t="s">
        <v>180</v>
      </c>
      <c r="E3" s="624">
        <v>2020</v>
      </c>
      <c r="F3" s="625"/>
      <c r="G3" s="625"/>
      <c r="H3" s="625"/>
      <c r="I3" s="625"/>
      <c r="J3" s="625"/>
      <c r="K3" s="625"/>
      <c r="L3" s="625"/>
      <c r="M3" s="624">
        <v>2021</v>
      </c>
      <c r="N3" s="625"/>
      <c r="O3" s="625"/>
      <c r="P3" s="625"/>
      <c r="Q3" s="625"/>
      <c r="R3" s="329"/>
      <c r="S3" s="626" t="s">
        <v>204</v>
      </c>
      <c r="T3" s="627"/>
      <c r="U3" s="627"/>
      <c r="V3" s="627"/>
      <c r="W3" s="627"/>
      <c r="X3" s="330"/>
    </row>
    <row r="4" spans="1:24" s="331" customFormat="1" ht="15" customHeight="1" thickBot="1">
      <c r="B4" s="620"/>
      <c r="C4" s="621"/>
      <c r="D4" s="623"/>
      <c r="E4" s="495" t="s">
        <v>196</v>
      </c>
      <c r="F4" s="496" t="s">
        <v>197</v>
      </c>
      <c r="G4" s="497" t="s">
        <v>189</v>
      </c>
      <c r="H4" s="498" t="s">
        <v>199</v>
      </c>
      <c r="I4" s="499" t="s">
        <v>190</v>
      </c>
      <c r="J4" s="496" t="s">
        <v>200</v>
      </c>
      <c r="K4" s="500" t="s">
        <v>191</v>
      </c>
      <c r="L4" s="501" t="s">
        <v>79</v>
      </c>
      <c r="M4" s="495" t="s">
        <v>203</v>
      </c>
      <c r="N4" s="496" t="s">
        <v>205</v>
      </c>
      <c r="O4" s="497" t="s">
        <v>206</v>
      </c>
      <c r="P4" s="498" t="s">
        <v>181</v>
      </c>
      <c r="Q4" s="499" t="s">
        <v>207</v>
      </c>
      <c r="R4" s="329"/>
      <c r="S4" s="390" t="s">
        <v>203</v>
      </c>
      <c r="T4" s="332" t="s">
        <v>205</v>
      </c>
      <c r="U4" s="333" t="s">
        <v>206</v>
      </c>
      <c r="V4" s="334" t="s">
        <v>181</v>
      </c>
      <c r="W4" s="335" t="s">
        <v>207</v>
      </c>
      <c r="X4" s="336"/>
    </row>
    <row r="5" spans="1:24" s="327" customFormat="1" ht="24.95" customHeight="1" thickTop="1">
      <c r="B5" s="630" t="s">
        <v>12</v>
      </c>
      <c r="C5" s="337" t="s">
        <v>163</v>
      </c>
      <c r="D5" s="338">
        <v>239485</v>
      </c>
      <c r="E5" s="339">
        <v>7581</v>
      </c>
      <c r="F5" s="340">
        <v>29087</v>
      </c>
      <c r="G5" s="341">
        <v>36668</v>
      </c>
      <c r="H5" s="342">
        <v>73702</v>
      </c>
      <c r="I5" s="341">
        <v>110370</v>
      </c>
      <c r="J5" s="340">
        <v>59755</v>
      </c>
      <c r="K5" s="342">
        <v>133457</v>
      </c>
      <c r="L5" s="341">
        <v>170125</v>
      </c>
      <c r="M5" s="339">
        <v>33016</v>
      </c>
      <c r="N5" s="340">
        <v>23227</v>
      </c>
      <c r="O5" s="341">
        <v>56243</v>
      </c>
      <c r="P5" s="342">
        <v>31218</v>
      </c>
      <c r="Q5" s="341">
        <v>87461</v>
      </c>
      <c r="R5" s="343"/>
      <c r="S5" s="391">
        <v>3.3550982719957787</v>
      </c>
      <c r="T5" s="386">
        <v>-0.20146457180183586</v>
      </c>
      <c r="U5" s="344">
        <v>0.53384422384640562</v>
      </c>
      <c r="V5" s="344">
        <v>-0.57642940490081673</v>
      </c>
      <c r="W5" s="344">
        <v>-0.20756546162906586</v>
      </c>
      <c r="X5" s="330"/>
    </row>
    <row r="6" spans="1:24" s="327" customFormat="1" ht="24.95" customHeight="1">
      <c r="B6" s="630"/>
      <c r="C6" s="345" t="s">
        <v>9</v>
      </c>
      <c r="D6" s="346">
        <v>20090</v>
      </c>
      <c r="E6" s="347">
        <v>719</v>
      </c>
      <c r="F6" s="348">
        <v>2081</v>
      </c>
      <c r="G6" s="349">
        <v>2800</v>
      </c>
      <c r="H6" s="350">
        <v>6119</v>
      </c>
      <c r="I6" s="349">
        <v>8919</v>
      </c>
      <c r="J6" s="348">
        <v>7510</v>
      </c>
      <c r="K6" s="350">
        <v>13629</v>
      </c>
      <c r="L6" s="349">
        <v>16429</v>
      </c>
      <c r="M6" s="347">
        <v>4459</v>
      </c>
      <c r="N6" s="348">
        <v>2326</v>
      </c>
      <c r="O6" s="349">
        <v>6785</v>
      </c>
      <c r="P6" s="350">
        <v>5398</v>
      </c>
      <c r="Q6" s="349">
        <v>12183</v>
      </c>
      <c r="R6" s="343"/>
      <c r="S6" s="392">
        <v>5.2016689847009738</v>
      </c>
      <c r="T6" s="387">
        <v>0.11773185968284472</v>
      </c>
      <c r="U6" s="351">
        <v>1.4232142857142858</v>
      </c>
      <c r="V6" s="351">
        <v>-0.11782971073704851</v>
      </c>
      <c r="W6" s="351">
        <v>0.3659603094517323</v>
      </c>
      <c r="X6" s="330"/>
    </row>
    <row r="7" spans="1:24" s="327" customFormat="1" ht="24.95" customHeight="1" thickBot="1">
      <c r="B7" s="631"/>
      <c r="C7" s="352" t="s">
        <v>92</v>
      </c>
      <c r="D7" s="353">
        <v>259575</v>
      </c>
      <c r="E7" s="354">
        <v>8300</v>
      </c>
      <c r="F7" s="355">
        <v>31168</v>
      </c>
      <c r="G7" s="356">
        <v>39468</v>
      </c>
      <c r="H7" s="356">
        <v>79821</v>
      </c>
      <c r="I7" s="356">
        <v>119289</v>
      </c>
      <c r="J7" s="355">
        <v>67265</v>
      </c>
      <c r="K7" s="356">
        <v>147086</v>
      </c>
      <c r="L7" s="356">
        <v>186554</v>
      </c>
      <c r="M7" s="354">
        <v>37475</v>
      </c>
      <c r="N7" s="355">
        <v>25553</v>
      </c>
      <c r="O7" s="356">
        <v>63028</v>
      </c>
      <c r="P7" s="356">
        <v>36616</v>
      </c>
      <c r="Q7" s="356">
        <v>99644</v>
      </c>
      <c r="R7" s="343"/>
      <c r="S7" s="393">
        <v>3.5150602409638552</v>
      </c>
      <c r="T7" s="388">
        <v>-0.18015272073921973</v>
      </c>
      <c r="U7" s="357">
        <v>0.5969392925914665</v>
      </c>
      <c r="V7" s="357">
        <v>-0.54127359967928235</v>
      </c>
      <c r="W7" s="357">
        <v>-0.1646840865461191</v>
      </c>
      <c r="X7" s="330"/>
    </row>
    <row r="8" spans="1:24" s="327" customFormat="1" ht="24.95" customHeight="1">
      <c r="B8" s="630" t="s">
        <v>94</v>
      </c>
      <c r="C8" s="337" t="s">
        <v>13</v>
      </c>
      <c r="D8" s="338">
        <v>775</v>
      </c>
      <c r="E8" s="339">
        <v>118</v>
      </c>
      <c r="F8" s="340">
        <v>272</v>
      </c>
      <c r="G8" s="341">
        <v>390</v>
      </c>
      <c r="H8" s="342">
        <v>401</v>
      </c>
      <c r="I8" s="341">
        <v>791</v>
      </c>
      <c r="J8" s="340">
        <v>295</v>
      </c>
      <c r="K8" s="342">
        <v>696</v>
      </c>
      <c r="L8" s="341">
        <v>1086</v>
      </c>
      <c r="M8" s="339">
        <v>0</v>
      </c>
      <c r="N8" s="340">
        <v>562</v>
      </c>
      <c r="O8" s="341">
        <v>562</v>
      </c>
      <c r="P8" s="342">
        <v>5</v>
      </c>
      <c r="Q8" s="341">
        <v>567</v>
      </c>
      <c r="R8" s="343"/>
      <c r="S8" s="391">
        <v>-1</v>
      </c>
      <c r="T8" s="386">
        <v>1.0661764705882355</v>
      </c>
      <c r="U8" s="344">
        <v>0.44102564102564101</v>
      </c>
      <c r="V8" s="344">
        <v>-0.98753117206982544</v>
      </c>
      <c r="W8" s="344">
        <v>-0.2831858407079646</v>
      </c>
      <c r="X8" s="330"/>
    </row>
    <row r="9" spans="1:24" s="327" customFormat="1" ht="24.95" customHeight="1">
      <c r="B9" s="630"/>
      <c r="C9" s="345" t="s">
        <v>11</v>
      </c>
      <c r="D9" s="346">
        <v>36326</v>
      </c>
      <c r="E9" s="347">
        <v>1321</v>
      </c>
      <c r="F9" s="348">
        <v>3899</v>
      </c>
      <c r="G9" s="349">
        <v>5220</v>
      </c>
      <c r="H9" s="350">
        <v>3461</v>
      </c>
      <c r="I9" s="349">
        <v>8681</v>
      </c>
      <c r="J9" s="348">
        <v>3649</v>
      </c>
      <c r="K9" s="350">
        <v>7110</v>
      </c>
      <c r="L9" s="349">
        <v>12330</v>
      </c>
      <c r="M9" s="347">
        <v>2661</v>
      </c>
      <c r="N9" s="348">
        <v>959</v>
      </c>
      <c r="O9" s="349">
        <v>3620</v>
      </c>
      <c r="P9" s="350">
        <v>87</v>
      </c>
      <c r="Q9" s="349">
        <v>3707</v>
      </c>
      <c r="R9" s="343"/>
      <c r="S9" s="392">
        <v>1.0143830431491296</v>
      </c>
      <c r="T9" s="387">
        <v>-0.75403949730700182</v>
      </c>
      <c r="U9" s="351">
        <v>-0.30651340996168586</v>
      </c>
      <c r="V9" s="351">
        <v>-0.97486275642877784</v>
      </c>
      <c r="W9" s="351">
        <v>-0.57297546365626073</v>
      </c>
      <c r="X9" s="330"/>
    </row>
    <row r="10" spans="1:24" s="327" customFormat="1" ht="24.95" customHeight="1" thickBot="1">
      <c r="B10" s="631"/>
      <c r="C10" s="352" t="s">
        <v>92</v>
      </c>
      <c r="D10" s="353">
        <v>37101</v>
      </c>
      <c r="E10" s="354">
        <v>1439</v>
      </c>
      <c r="F10" s="355">
        <v>4171</v>
      </c>
      <c r="G10" s="356">
        <v>5610</v>
      </c>
      <c r="H10" s="356">
        <v>3862</v>
      </c>
      <c r="I10" s="356">
        <v>9472</v>
      </c>
      <c r="J10" s="355">
        <v>3944</v>
      </c>
      <c r="K10" s="356">
        <v>7806</v>
      </c>
      <c r="L10" s="356">
        <v>13416</v>
      </c>
      <c r="M10" s="354">
        <v>2661</v>
      </c>
      <c r="N10" s="355">
        <v>1521</v>
      </c>
      <c r="O10" s="356">
        <v>4182</v>
      </c>
      <c r="P10" s="356">
        <v>92</v>
      </c>
      <c r="Q10" s="356">
        <v>4274</v>
      </c>
      <c r="R10" s="343"/>
      <c r="S10" s="393">
        <v>0.84920083391243928</v>
      </c>
      <c r="T10" s="388">
        <v>-0.63533924718292978</v>
      </c>
      <c r="U10" s="357">
        <v>-0.25454545454545452</v>
      </c>
      <c r="V10" s="357">
        <v>-0.97617814603832209</v>
      </c>
      <c r="W10" s="357">
        <v>-0.54877533783783783</v>
      </c>
      <c r="X10" s="330"/>
    </row>
    <row r="11" spans="1:24" s="327" customFormat="1" ht="24.95" customHeight="1">
      <c r="B11" s="632" t="s">
        <v>164</v>
      </c>
      <c r="C11" s="337" t="s">
        <v>96</v>
      </c>
      <c r="D11" s="338">
        <v>18810</v>
      </c>
      <c r="E11" s="339">
        <v>969</v>
      </c>
      <c r="F11" s="340">
        <v>1698</v>
      </c>
      <c r="G11" s="341">
        <v>2667</v>
      </c>
      <c r="H11" s="342">
        <v>4964</v>
      </c>
      <c r="I11" s="341">
        <v>7631</v>
      </c>
      <c r="J11" s="340">
        <v>3321</v>
      </c>
      <c r="K11" s="342">
        <v>8285</v>
      </c>
      <c r="L11" s="341">
        <v>10952</v>
      </c>
      <c r="M11" s="339">
        <v>1489</v>
      </c>
      <c r="N11" s="340">
        <v>2455</v>
      </c>
      <c r="O11" s="341">
        <v>3944</v>
      </c>
      <c r="P11" s="342">
        <v>3118</v>
      </c>
      <c r="Q11" s="341">
        <v>7062</v>
      </c>
      <c r="R11" s="343"/>
      <c r="S11" s="391">
        <v>0.53663570691434459</v>
      </c>
      <c r="T11" s="386">
        <v>0.44581861012956425</v>
      </c>
      <c r="U11" s="344">
        <v>0.47881514810648662</v>
      </c>
      <c r="V11" s="344">
        <v>-0.37187751813053993</v>
      </c>
      <c r="W11" s="344">
        <v>-7.4564277290001257E-2</v>
      </c>
      <c r="X11" s="330"/>
    </row>
    <row r="12" spans="1:24" s="327" customFormat="1" ht="24.95" customHeight="1">
      <c r="B12" s="632"/>
      <c r="C12" s="358" t="s">
        <v>89</v>
      </c>
      <c r="D12" s="359">
        <v>3638</v>
      </c>
      <c r="E12" s="360">
        <v>0</v>
      </c>
      <c r="F12" s="361">
        <v>130</v>
      </c>
      <c r="G12" s="362">
        <v>130</v>
      </c>
      <c r="H12" s="363">
        <v>266</v>
      </c>
      <c r="I12" s="362">
        <v>396</v>
      </c>
      <c r="J12" s="361">
        <v>900</v>
      </c>
      <c r="K12" s="363">
        <v>1166</v>
      </c>
      <c r="L12" s="362">
        <v>1296</v>
      </c>
      <c r="M12" s="360">
        <v>1537</v>
      </c>
      <c r="N12" s="361">
        <v>616</v>
      </c>
      <c r="O12" s="362">
        <v>2153</v>
      </c>
      <c r="P12" s="363">
        <v>848</v>
      </c>
      <c r="Q12" s="362">
        <v>3001</v>
      </c>
      <c r="R12" s="343"/>
      <c r="S12" s="391" t="s">
        <v>93</v>
      </c>
      <c r="T12" s="389">
        <v>3.7384615384615385</v>
      </c>
      <c r="U12" s="364">
        <v>15.561538461538461</v>
      </c>
      <c r="V12" s="364">
        <v>2.1879699248120299</v>
      </c>
      <c r="W12" s="364">
        <v>6.5782828282828278</v>
      </c>
      <c r="X12" s="330"/>
    </row>
    <row r="13" spans="1:24" s="327" customFormat="1" ht="24.95" customHeight="1">
      <c r="B13" s="632"/>
      <c r="C13" s="345" t="s">
        <v>11</v>
      </c>
      <c r="D13" s="346">
        <v>6531</v>
      </c>
      <c r="E13" s="347">
        <v>410</v>
      </c>
      <c r="F13" s="348">
        <v>610</v>
      </c>
      <c r="G13" s="349">
        <v>1020</v>
      </c>
      <c r="H13" s="350">
        <v>1659</v>
      </c>
      <c r="I13" s="349">
        <v>2679</v>
      </c>
      <c r="J13" s="348">
        <v>2155</v>
      </c>
      <c r="K13" s="350">
        <v>3814</v>
      </c>
      <c r="L13" s="349">
        <v>4834</v>
      </c>
      <c r="M13" s="347">
        <v>1223</v>
      </c>
      <c r="N13" s="348">
        <v>2373</v>
      </c>
      <c r="O13" s="349">
        <v>3596</v>
      </c>
      <c r="P13" s="350">
        <v>1872</v>
      </c>
      <c r="Q13" s="349">
        <v>5468</v>
      </c>
      <c r="R13" s="343"/>
      <c r="S13" s="392">
        <v>1.9829268292682927</v>
      </c>
      <c r="T13" s="387">
        <v>2.8901639344262295</v>
      </c>
      <c r="U13" s="351">
        <v>2.5254901960784313</v>
      </c>
      <c r="V13" s="351">
        <v>0.12839059674502717</v>
      </c>
      <c r="W13" s="351">
        <v>1.0410600970511386</v>
      </c>
      <c r="X13" s="330"/>
    </row>
    <row r="14" spans="1:24" s="327" customFormat="1" ht="24.95" customHeight="1" thickBot="1">
      <c r="B14" s="633"/>
      <c r="C14" s="352" t="s">
        <v>92</v>
      </c>
      <c r="D14" s="353">
        <v>28979</v>
      </c>
      <c r="E14" s="354">
        <v>1379</v>
      </c>
      <c r="F14" s="355">
        <v>2438</v>
      </c>
      <c r="G14" s="356">
        <v>3817</v>
      </c>
      <c r="H14" s="356">
        <v>6889</v>
      </c>
      <c r="I14" s="356">
        <v>10706</v>
      </c>
      <c r="J14" s="355">
        <v>6376</v>
      </c>
      <c r="K14" s="356">
        <v>13265</v>
      </c>
      <c r="L14" s="356">
        <v>17082</v>
      </c>
      <c r="M14" s="354">
        <v>4249</v>
      </c>
      <c r="N14" s="355">
        <v>5444</v>
      </c>
      <c r="O14" s="356">
        <v>9693</v>
      </c>
      <c r="P14" s="356">
        <v>5838</v>
      </c>
      <c r="Q14" s="356">
        <v>15531</v>
      </c>
      <c r="R14" s="343"/>
      <c r="S14" s="393">
        <v>2.0812182741116749</v>
      </c>
      <c r="T14" s="388">
        <v>1.232977850697293</v>
      </c>
      <c r="U14" s="357">
        <v>1.5394288708409745</v>
      </c>
      <c r="V14" s="357">
        <v>-0.15256205545071855</v>
      </c>
      <c r="W14" s="357">
        <v>0.45068186063889404</v>
      </c>
      <c r="X14" s="330"/>
    </row>
    <row r="15" spans="1:24" s="327" customFormat="1" ht="24.95" customHeight="1">
      <c r="B15" s="630" t="s">
        <v>165</v>
      </c>
      <c r="C15" s="337" t="s">
        <v>95</v>
      </c>
      <c r="D15" s="338">
        <v>2508</v>
      </c>
      <c r="E15" s="339">
        <v>226</v>
      </c>
      <c r="F15" s="340">
        <v>0</v>
      </c>
      <c r="G15" s="341">
        <v>226</v>
      </c>
      <c r="H15" s="342">
        <v>0</v>
      </c>
      <c r="I15" s="341">
        <v>226</v>
      </c>
      <c r="J15" s="340">
        <v>0</v>
      </c>
      <c r="K15" s="342">
        <v>0</v>
      </c>
      <c r="L15" s="341">
        <v>226</v>
      </c>
      <c r="M15" s="339">
        <v>0</v>
      </c>
      <c r="N15" s="340">
        <v>0</v>
      </c>
      <c r="O15" s="341">
        <v>0</v>
      </c>
      <c r="P15" s="342">
        <v>0</v>
      </c>
      <c r="Q15" s="341">
        <v>0</v>
      </c>
      <c r="R15" s="343"/>
      <c r="S15" s="391">
        <v>-1</v>
      </c>
      <c r="T15" s="386" t="s">
        <v>93</v>
      </c>
      <c r="U15" s="344">
        <v>-1</v>
      </c>
      <c r="V15" s="344" t="s">
        <v>218</v>
      </c>
      <c r="W15" s="344">
        <v>-1</v>
      </c>
      <c r="X15" s="330"/>
    </row>
    <row r="16" spans="1:24" s="327" customFormat="1" ht="24.95" customHeight="1">
      <c r="B16" s="630"/>
      <c r="C16" s="345" t="s">
        <v>11</v>
      </c>
      <c r="D16" s="346">
        <v>23790</v>
      </c>
      <c r="E16" s="347">
        <v>2281</v>
      </c>
      <c r="F16" s="348">
        <v>3089</v>
      </c>
      <c r="G16" s="349">
        <v>5370</v>
      </c>
      <c r="H16" s="350">
        <v>3381</v>
      </c>
      <c r="I16" s="349">
        <v>8751</v>
      </c>
      <c r="J16" s="348">
        <v>3399</v>
      </c>
      <c r="K16" s="350">
        <v>6780</v>
      </c>
      <c r="L16" s="349">
        <v>12150</v>
      </c>
      <c r="M16" s="347">
        <v>4166</v>
      </c>
      <c r="N16" s="348">
        <v>2787</v>
      </c>
      <c r="O16" s="349">
        <v>6953</v>
      </c>
      <c r="P16" s="350">
        <v>1318</v>
      </c>
      <c r="Q16" s="349">
        <v>8271</v>
      </c>
      <c r="R16" s="343"/>
      <c r="S16" s="392">
        <v>0.82639193336256023</v>
      </c>
      <c r="T16" s="387">
        <v>-9.7766267400453244E-2</v>
      </c>
      <c r="U16" s="351">
        <v>0.29478584729981372</v>
      </c>
      <c r="V16" s="351">
        <v>-0.61017450458444245</v>
      </c>
      <c r="W16" s="351">
        <v>-5.4850874185807363E-2</v>
      </c>
      <c r="X16" s="330"/>
    </row>
    <row r="17" spans="2:24" s="327" customFormat="1" ht="24.95" customHeight="1" thickBot="1">
      <c r="B17" s="631"/>
      <c r="C17" s="352" t="s">
        <v>92</v>
      </c>
      <c r="D17" s="353">
        <v>26298</v>
      </c>
      <c r="E17" s="354">
        <v>2507</v>
      </c>
      <c r="F17" s="355">
        <v>3089</v>
      </c>
      <c r="G17" s="356">
        <v>5596</v>
      </c>
      <c r="H17" s="356">
        <v>3381</v>
      </c>
      <c r="I17" s="356">
        <v>8977</v>
      </c>
      <c r="J17" s="355">
        <v>3399</v>
      </c>
      <c r="K17" s="356">
        <v>6780</v>
      </c>
      <c r="L17" s="356">
        <v>12376</v>
      </c>
      <c r="M17" s="354">
        <v>4166</v>
      </c>
      <c r="N17" s="355">
        <v>2787</v>
      </c>
      <c r="O17" s="356">
        <v>6953</v>
      </c>
      <c r="P17" s="356">
        <v>1318</v>
      </c>
      <c r="Q17" s="356">
        <v>8271</v>
      </c>
      <c r="R17" s="343"/>
      <c r="S17" s="393">
        <v>0.6617471080973274</v>
      </c>
      <c r="T17" s="388">
        <v>-9.7766267400453244E-2</v>
      </c>
      <c r="U17" s="357">
        <v>0.24249463902787705</v>
      </c>
      <c r="V17" s="357">
        <v>-0.61017450458444245</v>
      </c>
      <c r="W17" s="357">
        <v>-7.8645427202851725E-2</v>
      </c>
      <c r="X17" s="330"/>
    </row>
    <row r="18" spans="2:24" s="327" customFormat="1" ht="24.95" customHeight="1">
      <c r="B18" s="630" t="s">
        <v>146</v>
      </c>
      <c r="C18" s="337" t="s">
        <v>52</v>
      </c>
      <c r="D18" s="338">
        <v>20085</v>
      </c>
      <c r="E18" s="339">
        <v>2085</v>
      </c>
      <c r="F18" s="340">
        <v>4224</v>
      </c>
      <c r="G18" s="341">
        <v>6309</v>
      </c>
      <c r="H18" s="342">
        <v>5265</v>
      </c>
      <c r="I18" s="341">
        <v>11574</v>
      </c>
      <c r="J18" s="340">
        <v>5361</v>
      </c>
      <c r="K18" s="342">
        <v>10626</v>
      </c>
      <c r="L18" s="341">
        <v>16935</v>
      </c>
      <c r="M18" s="339">
        <v>2318</v>
      </c>
      <c r="N18" s="340">
        <v>6159</v>
      </c>
      <c r="O18" s="341">
        <v>8477</v>
      </c>
      <c r="P18" s="342">
        <v>2291</v>
      </c>
      <c r="Q18" s="341">
        <v>10768</v>
      </c>
      <c r="R18" s="343"/>
      <c r="S18" s="391">
        <v>0.1117505995203838</v>
      </c>
      <c r="T18" s="386">
        <v>0.45809659090909083</v>
      </c>
      <c r="U18" s="344">
        <v>0.34363607544777297</v>
      </c>
      <c r="V18" s="344">
        <v>-0.5648622981956315</v>
      </c>
      <c r="W18" s="344">
        <v>-6.963884568861245E-2</v>
      </c>
      <c r="X18" s="330"/>
    </row>
    <row r="19" spans="2:24" s="327" customFormat="1" ht="24.95" customHeight="1">
      <c r="B19" s="630"/>
      <c r="C19" s="345" t="s">
        <v>11</v>
      </c>
      <c r="D19" s="346">
        <v>2641</v>
      </c>
      <c r="E19" s="347">
        <v>239</v>
      </c>
      <c r="F19" s="348">
        <v>651</v>
      </c>
      <c r="G19" s="349">
        <v>890</v>
      </c>
      <c r="H19" s="350">
        <v>533</v>
      </c>
      <c r="I19" s="349">
        <v>1423</v>
      </c>
      <c r="J19" s="348">
        <v>1032</v>
      </c>
      <c r="K19" s="350">
        <v>1565</v>
      </c>
      <c r="L19" s="349">
        <v>2455</v>
      </c>
      <c r="M19" s="347">
        <v>589</v>
      </c>
      <c r="N19" s="348">
        <v>1046</v>
      </c>
      <c r="O19" s="349">
        <v>1635</v>
      </c>
      <c r="P19" s="350">
        <v>1180</v>
      </c>
      <c r="Q19" s="349">
        <v>2815</v>
      </c>
      <c r="R19" s="343"/>
      <c r="S19" s="392">
        <v>1.4644351464435146</v>
      </c>
      <c r="T19" s="387">
        <v>0.60675883256528418</v>
      </c>
      <c r="U19" s="351">
        <v>0.83707865168539319</v>
      </c>
      <c r="V19" s="351">
        <v>1.2138836772983113</v>
      </c>
      <c r="W19" s="351">
        <v>0.97821503865073778</v>
      </c>
      <c r="X19" s="330"/>
    </row>
    <row r="20" spans="2:24" s="327" customFormat="1" ht="24.95" customHeight="1" thickBot="1">
      <c r="B20" s="631"/>
      <c r="C20" s="352" t="s">
        <v>166</v>
      </c>
      <c r="D20" s="353">
        <v>22726</v>
      </c>
      <c r="E20" s="354">
        <v>2324</v>
      </c>
      <c r="F20" s="355">
        <v>4875</v>
      </c>
      <c r="G20" s="356">
        <v>7199</v>
      </c>
      <c r="H20" s="356">
        <v>5798</v>
      </c>
      <c r="I20" s="356">
        <v>12997</v>
      </c>
      <c r="J20" s="355">
        <v>6393</v>
      </c>
      <c r="K20" s="356">
        <v>12191</v>
      </c>
      <c r="L20" s="356">
        <v>19390</v>
      </c>
      <c r="M20" s="354">
        <v>2907</v>
      </c>
      <c r="N20" s="355">
        <v>7205</v>
      </c>
      <c r="O20" s="356">
        <v>10112</v>
      </c>
      <c r="P20" s="356">
        <v>3471</v>
      </c>
      <c r="Q20" s="356">
        <v>13583</v>
      </c>
      <c r="R20" s="343"/>
      <c r="S20" s="393">
        <v>0.25086058519793464</v>
      </c>
      <c r="T20" s="388">
        <v>0.47794871794871785</v>
      </c>
      <c r="U20" s="357">
        <v>0.40463953326850954</v>
      </c>
      <c r="V20" s="357">
        <v>-0.40134529147982068</v>
      </c>
      <c r="W20" s="357">
        <v>4.5087327844887337E-2</v>
      </c>
      <c r="X20" s="330"/>
    </row>
    <row r="21" spans="2:24" s="327" customFormat="1" ht="24.95" customHeight="1">
      <c r="B21" s="630" t="s">
        <v>167</v>
      </c>
      <c r="C21" s="337" t="s">
        <v>90</v>
      </c>
      <c r="D21" s="338">
        <v>10520</v>
      </c>
      <c r="E21" s="339">
        <v>1245</v>
      </c>
      <c r="F21" s="340">
        <v>1379</v>
      </c>
      <c r="G21" s="341">
        <v>2624</v>
      </c>
      <c r="H21" s="342">
        <v>4285</v>
      </c>
      <c r="I21" s="341">
        <v>6909</v>
      </c>
      <c r="J21" s="340">
        <v>4781</v>
      </c>
      <c r="K21" s="342">
        <v>9066</v>
      </c>
      <c r="L21" s="341">
        <v>11690</v>
      </c>
      <c r="M21" s="339">
        <v>3040</v>
      </c>
      <c r="N21" s="340">
        <v>3796</v>
      </c>
      <c r="O21" s="341">
        <v>6836</v>
      </c>
      <c r="P21" s="342">
        <v>853</v>
      </c>
      <c r="Q21" s="341">
        <v>7689</v>
      </c>
      <c r="R21" s="343"/>
      <c r="S21" s="391">
        <v>1.4417670682730925</v>
      </c>
      <c r="T21" s="386">
        <v>1.7527193618564176</v>
      </c>
      <c r="U21" s="344">
        <v>1.6051829268292681</v>
      </c>
      <c r="V21" s="344">
        <v>-0.80093348891481919</v>
      </c>
      <c r="W21" s="344">
        <v>0.11289622231871466</v>
      </c>
      <c r="X21" s="330"/>
    </row>
    <row r="22" spans="2:24" s="327" customFormat="1" ht="24.95" customHeight="1">
      <c r="B22" s="630"/>
      <c r="C22" s="358" t="s">
        <v>168</v>
      </c>
      <c r="D22" s="359">
        <v>26212</v>
      </c>
      <c r="E22" s="360">
        <v>1849</v>
      </c>
      <c r="F22" s="361">
        <v>1557</v>
      </c>
      <c r="G22" s="362">
        <v>3406</v>
      </c>
      <c r="H22" s="363">
        <v>4103</v>
      </c>
      <c r="I22" s="362">
        <v>7509</v>
      </c>
      <c r="J22" s="361">
        <v>6179</v>
      </c>
      <c r="K22" s="363">
        <v>10282</v>
      </c>
      <c r="L22" s="362">
        <v>13688</v>
      </c>
      <c r="M22" s="360">
        <v>4037</v>
      </c>
      <c r="N22" s="361">
        <v>3776</v>
      </c>
      <c r="O22" s="362">
        <v>7813</v>
      </c>
      <c r="P22" s="363">
        <v>2347</v>
      </c>
      <c r="Q22" s="362">
        <v>10160</v>
      </c>
      <c r="R22" s="343"/>
      <c r="S22" s="394">
        <v>1.1833423472147104</v>
      </c>
      <c r="T22" s="389">
        <v>1.4251766217084136</v>
      </c>
      <c r="U22" s="364">
        <v>1.2938931297709924</v>
      </c>
      <c r="V22" s="364">
        <v>-0.42797952717523768</v>
      </c>
      <c r="W22" s="364">
        <v>0.35304301504860836</v>
      </c>
      <c r="X22" s="330"/>
    </row>
    <row r="23" spans="2:24" s="327" customFormat="1" ht="24.95" customHeight="1">
      <c r="B23" s="630"/>
      <c r="C23" s="345" t="s">
        <v>11</v>
      </c>
      <c r="D23" s="346">
        <v>19050</v>
      </c>
      <c r="E23" s="347">
        <v>2407</v>
      </c>
      <c r="F23" s="348">
        <v>1460</v>
      </c>
      <c r="G23" s="349">
        <v>3867</v>
      </c>
      <c r="H23" s="350">
        <v>1957</v>
      </c>
      <c r="I23" s="349">
        <v>5824</v>
      </c>
      <c r="J23" s="348">
        <v>4924</v>
      </c>
      <c r="K23" s="350">
        <v>6881</v>
      </c>
      <c r="L23" s="349">
        <v>10748</v>
      </c>
      <c r="M23" s="347">
        <v>3590</v>
      </c>
      <c r="N23" s="348">
        <v>1872</v>
      </c>
      <c r="O23" s="349">
        <v>5462</v>
      </c>
      <c r="P23" s="350">
        <v>1212</v>
      </c>
      <c r="Q23" s="349">
        <v>6674</v>
      </c>
      <c r="R23" s="343"/>
      <c r="S23" s="392">
        <v>0.49148317407561271</v>
      </c>
      <c r="T23" s="387">
        <v>0.28219178082191787</v>
      </c>
      <c r="U23" s="351">
        <v>0.41246444272045513</v>
      </c>
      <c r="V23" s="351">
        <v>-0.3806847215125192</v>
      </c>
      <c r="W23" s="351">
        <v>0.14594780219780223</v>
      </c>
      <c r="X23" s="330"/>
    </row>
    <row r="24" spans="2:24" s="327" customFormat="1" ht="24.95" customHeight="1" thickBot="1">
      <c r="B24" s="631"/>
      <c r="C24" s="352" t="s">
        <v>92</v>
      </c>
      <c r="D24" s="353">
        <v>55782</v>
      </c>
      <c r="E24" s="354">
        <v>5501</v>
      </c>
      <c r="F24" s="355">
        <v>4396</v>
      </c>
      <c r="G24" s="356">
        <v>9897</v>
      </c>
      <c r="H24" s="356">
        <v>10345</v>
      </c>
      <c r="I24" s="356">
        <v>20242</v>
      </c>
      <c r="J24" s="355">
        <v>15884</v>
      </c>
      <c r="K24" s="356">
        <v>26229</v>
      </c>
      <c r="L24" s="356">
        <v>36126</v>
      </c>
      <c r="M24" s="354">
        <v>10667</v>
      </c>
      <c r="N24" s="355">
        <v>9444</v>
      </c>
      <c r="O24" s="356">
        <v>20111</v>
      </c>
      <c r="P24" s="356">
        <v>4412</v>
      </c>
      <c r="Q24" s="356">
        <v>24523</v>
      </c>
      <c r="R24" s="343"/>
      <c r="S24" s="393">
        <v>0.93910198145791668</v>
      </c>
      <c r="T24" s="388">
        <v>1.1483166515013647</v>
      </c>
      <c r="U24" s="357">
        <v>1.0320299080529454</v>
      </c>
      <c r="V24" s="357">
        <v>-0.57351377477042043</v>
      </c>
      <c r="W24" s="357">
        <v>0.21149095939136453</v>
      </c>
      <c r="X24" s="330"/>
    </row>
    <row r="25" spans="2:24" s="327" customFormat="1" ht="24.95" customHeight="1" thickBot="1">
      <c r="B25" s="365" t="s">
        <v>169</v>
      </c>
      <c r="C25" s="352" t="s">
        <v>92</v>
      </c>
      <c r="D25" s="366">
        <v>8962</v>
      </c>
      <c r="E25" s="367">
        <v>739</v>
      </c>
      <c r="F25" s="355">
        <v>1366</v>
      </c>
      <c r="G25" s="368">
        <v>2105</v>
      </c>
      <c r="H25" s="356">
        <v>2037</v>
      </c>
      <c r="I25" s="368">
        <v>4142</v>
      </c>
      <c r="J25" s="355">
        <v>2838</v>
      </c>
      <c r="K25" s="356">
        <v>4875</v>
      </c>
      <c r="L25" s="368">
        <v>6980</v>
      </c>
      <c r="M25" s="367">
        <v>1898</v>
      </c>
      <c r="N25" s="355">
        <v>2203</v>
      </c>
      <c r="O25" s="368">
        <v>4101</v>
      </c>
      <c r="P25" s="356">
        <v>2160</v>
      </c>
      <c r="Q25" s="368">
        <v>6261</v>
      </c>
      <c r="R25" s="343"/>
      <c r="S25" s="393">
        <v>1.5683355886332881</v>
      </c>
      <c r="T25" s="388">
        <v>0.61273792093704249</v>
      </c>
      <c r="U25" s="357">
        <v>0.94821852731591449</v>
      </c>
      <c r="V25" s="357">
        <v>6.0382916053019153E-2</v>
      </c>
      <c r="W25" s="357">
        <v>0.51158860453887001</v>
      </c>
      <c r="X25" s="330"/>
    </row>
    <row r="26" spans="2:24" s="376" customFormat="1" ht="24.95" customHeight="1" thickBot="1">
      <c r="B26" s="628" t="s">
        <v>170</v>
      </c>
      <c r="C26" s="629"/>
      <c r="D26" s="369">
        <v>439423</v>
      </c>
      <c r="E26" s="370">
        <v>22189</v>
      </c>
      <c r="F26" s="371">
        <v>51503</v>
      </c>
      <c r="G26" s="372">
        <v>73692</v>
      </c>
      <c r="H26" s="372">
        <v>112133</v>
      </c>
      <c r="I26" s="372">
        <v>185825</v>
      </c>
      <c r="J26" s="371">
        <v>106099</v>
      </c>
      <c r="K26" s="372">
        <v>218232</v>
      </c>
      <c r="L26" s="372">
        <v>291924</v>
      </c>
      <c r="M26" s="370">
        <v>64023</v>
      </c>
      <c r="N26" s="371">
        <v>54157</v>
      </c>
      <c r="O26" s="372">
        <v>118180</v>
      </c>
      <c r="P26" s="372">
        <v>53907</v>
      </c>
      <c r="Q26" s="372">
        <v>172087</v>
      </c>
      <c r="R26" s="373"/>
      <c r="S26" s="395">
        <v>1.8853485961512462</v>
      </c>
      <c r="T26" s="396">
        <v>5.1530978777935221E-2</v>
      </c>
      <c r="U26" s="374">
        <v>0.6037018943711665</v>
      </c>
      <c r="V26" s="374">
        <v>-0.51925838067295094</v>
      </c>
      <c r="W26" s="374">
        <v>-7.3929772635544233E-2</v>
      </c>
      <c r="X26" s="375"/>
    </row>
    <row r="27" spans="2:24" s="327" customFormat="1" ht="15" thickTop="1">
      <c r="B27" s="327" t="s">
        <v>171</v>
      </c>
      <c r="E27" s="377"/>
      <c r="F27" s="377"/>
      <c r="G27" s="377"/>
      <c r="H27" s="378"/>
      <c r="I27" s="378"/>
      <c r="M27" s="377"/>
      <c r="N27" s="377"/>
      <c r="O27" s="377"/>
      <c r="P27" s="378"/>
      <c r="Q27" s="378"/>
    </row>
  </sheetData>
  <mergeCells count="13">
    <mergeCell ref="B26:C26"/>
    <mergeCell ref="B5:B7"/>
    <mergeCell ref="B8:B10"/>
    <mergeCell ref="B11:B14"/>
    <mergeCell ref="B15:B17"/>
    <mergeCell ref="B18:B20"/>
    <mergeCell ref="B21:B24"/>
    <mergeCell ref="A1:X1"/>
    <mergeCell ref="B3:C4"/>
    <mergeCell ref="D3:D4"/>
    <mergeCell ref="E3:L3"/>
    <mergeCell ref="M3:Q3"/>
    <mergeCell ref="S3:W3"/>
  </mergeCells>
  <phoneticPr fontId="9"/>
  <printOptions horizontalCentered="1"/>
  <pageMargins left="0" right="0" top="0.78740157480314965" bottom="0.39370078740157483" header="0.19685039370078741" footer="0.19685039370078741"/>
  <pageSetup paperSize="9" scale="58" orientation="landscape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S34"/>
  <sheetViews>
    <sheetView showGridLines="0" tabSelected="1" view="pageBreakPreview" zoomScale="70" zoomScaleNormal="85" zoomScaleSheetLayoutView="70" workbookViewId="0">
      <selection activeCell="J20" sqref="J20"/>
    </sheetView>
  </sheetViews>
  <sheetFormatPr defaultColWidth="9" defaultRowHeight="14.25"/>
  <cols>
    <col min="1" max="1" width="2.125" style="262" customWidth="1"/>
    <col min="2" max="17" width="11.75" style="262" customWidth="1"/>
    <col min="18" max="18" width="15.125" style="262" customWidth="1"/>
    <col min="19" max="19" width="0.875" style="262" customWidth="1"/>
    <col min="20" max="16384" width="9" style="195"/>
  </cols>
  <sheetData>
    <row r="1" spans="1:19" s="262" customFormat="1" ht="20.25" customHeight="1">
      <c r="A1" s="634" t="s">
        <v>175</v>
      </c>
      <c r="B1" s="634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</row>
    <row r="2" spans="1:19" s="262" customFormat="1" ht="12" customHeight="1" thickBot="1">
      <c r="S2" s="263" t="s">
        <v>2</v>
      </c>
    </row>
    <row r="3" spans="1:19" s="262" customFormat="1" ht="16.7" customHeight="1">
      <c r="B3" s="635"/>
      <c r="C3" s="638">
        <v>2020</v>
      </c>
      <c r="D3" s="639"/>
      <c r="E3" s="639"/>
      <c r="F3" s="639"/>
      <c r="G3" s="639"/>
      <c r="H3" s="639"/>
      <c r="I3" s="639"/>
      <c r="J3" s="639"/>
      <c r="K3" s="639"/>
      <c r="L3" s="639"/>
      <c r="M3" s="639"/>
      <c r="N3" s="639"/>
      <c r="O3" s="639"/>
      <c r="P3" s="639"/>
      <c r="Q3" s="639"/>
      <c r="R3" s="640"/>
    </row>
    <row r="4" spans="1:19" s="262" customFormat="1" ht="16.7" customHeight="1">
      <c r="B4" s="636"/>
      <c r="C4" s="641" t="s">
        <v>4</v>
      </c>
      <c r="D4" s="643" t="s">
        <v>142</v>
      </c>
      <c r="E4" s="643" t="s">
        <v>9</v>
      </c>
      <c r="F4" s="643" t="s">
        <v>96</v>
      </c>
      <c r="G4" s="645" t="s">
        <v>143</v>
      </c>
      <c r="H4" s="645" t="s">
        <v>144</v>
      </c>
      <c r="I4" s="264"/>
      <c r="J4" s="264"/>
      <c r="K4" s="264"/>
      <c r="L4" s="643" t="s">
        <v>11</v>
      </c>
      <c r="M4" s="265"/>
      <c r="N4" s="264"/>
      <c r="O4" s="264"/>
      <c r="P4" s="264"/>
      <c r="Q4" s="264"/>
      <c r="R4" s="647" t="s">
        <v>145</v>
      </c>
    </row>
    <row r="5" spans="1:19" s="262" customFormat="1" ht="16.7" customHeight="1" thickBot="1">
      <c r="B5" s="637"/>
      <c r="C5" s="642"/>
      <c r="D5" s="644"/>
      <c r="E5" s="644"/>
      <c r="F5" s="644"/>
      <c r="G5" s="646"/>
      <c r="H5" s="646"/>
      <c r="I5" s="266" t="s">
        <v>81</v>
      </c>
      <c r="J5" s="266" t="s">
        <v>95</v>
      </c>
      <c r="K5" s="267" t="s">
        <v>99</v>
      </c>
      <c r="L5" s="644"/>
      <c r="M5" s="268" t="s">
        <v>146</v>
      </c>
      <c r="N5" s="269" t="s">
        <v>147</v>
      </c>
      <c r="O5" s="269" t="s">
        <v>148</v>
      </c>
      <c r="P5" s="269" t="s">
        <v>91</v>
      </c>
      <c r="Q5" s="270" t="s">
        <v>11</v>
      </c>
      <c r="R5" s="648"/>
    </row>
    <row r="6" spans="1:19" s="262" customFormat="1" ht="21" customHeight="1" thickTop="1">
      <c r="B6" s="271" t="s">
        <v>192</v>
      </c>
      <c r="C6" s="272">
        <v>76925</v>
      </c>
      <c r="D6" s="273">
        <v>101516</v>
      </c>
      <c r="E6" s="273">
        <v>12802</v>
      </c>
      <c r="F6" s="273">
        <v>12429</v>
      </c>
      <c r="G6" s="273">
        <v>30257</v>
      </c>
      <c r="H6" s="273">
        <v>18972</v>
      </c>
      <c r="I6" s="274">
        <v>4283</v>
      </c>
      <c r="J6" s="274">
        <v>345</v>
      </c>
      <c r="K6" s="275">
        <v>14344</v>
      </c>
      <c r="L6" s="273">
        <v>28753</v>
      </c>
      <c r="M6" s="274">
        <v>6126</v>
      </c>
      <c r="N6" s="274">
        <v>8613</v>
      </c>
      <c r="O6" s="274">
        <v>8269</v>
      </c>
      <c r="P6" s="274">
        <v>5609</v>
      </c>
      <c r="Q6" s="275">
        <v>136</v>
      </c>
      <c r="R6" s="276">
        <v>281654</v>
      </c>
    </row>
    <row r="7" spans="1:19" s="262" customFormat="1" ht="21" customHeight="1">
      <c r="B7" s="277" t="s">
        <v>193</v>
      </c>
      <c r="C7" s="278">
        <v>116160</v>
      </c>
      <c r="D7" s="279">
        <v>198365</v>
      </c>
      <c r="E7" s="279">
        <v>24175</v>
      </c>
      <c r="F7" s="279">
        <v>53217</v>
      </c>
      <c r="G7" s="279">
        <v>95543</v>
      </c>
      <c r="H7" s="279">
        <v>51420</v>
      </c>
      <c r="I7" s="280">
        <v>10779</v>
      </c>
      <c r="J7" s="280">
        <v>552</v>
      </c>
      <c r="K7" s="281">
        <v>40089</v>
      </c>
      <c r="L7" s="279">
        <v>67884</v>
      </c>
      <c r="M7" s="280">
        <v>8663</v>
      </c>
      <c r="N7" s="280">
        <v>16649</v>
      </c>
      <c r="O7" s="280">
        <v>26672</v>
      </c>
      <c r="P7" s="280">
        <v>15835</v>
      </c>
      <c r="Q7" s="281">
        <v>65</v>
      </c>
      <c r="R7" s="282">
        <v>606764</v>
      </c>
    </row>
    <row r="8" spans="1:19" s="262" customFormat="1" ht="21" customHeight="1">
      <c r="B8" s="283" t="s">
        <v>189</v>
      </c>
      <c r="C8" s="284">
        <v>193085</v>
      </c>
      <c r="D8" s="285">
        <v>299881</v>
      </c>
      <c r="E8" s="285">
        <v>36977</v>
      </c>
      <c r="F8" s="285">
        <v>65646</v>
      </c>
      <c r="G8" s="285">
        <v>125800</v>
      </c>
      <c r="H8" s="285">
        <v>70392</v>
      </c>
      <c r="I8" s="286">
        <v>15062</v>
      </c>
      <c r="J8" s="286">
        <v>897</v>
      </c>
      <c r="K8" s="287">
        <v>54433</v>
      </c>
      <c r="L8" s="285">
        <v>96637</v>
      </c>
      <c r="M8" s="286">
        <v>14789</v>
      </c>
      <c r="N8" s="286">
        <v>25262</v>
      </c>
      <c r="O8" s="286">
        <v>34941</v>
      </c>
      <c r="P8" s="286">
        <v>21444</v>
      </c>
      <c r="Q8" s="287">
        <v>201</v>
      </c>
      <c r="R8" s="288">
        <v>888418</v>
      </c>
    </row>
    <row r="9" spans="1:19" s="262" customFormat="1" ht="21" customHeight="1">
      <c r="B9" s="283" t="s">
        <v>194</v>
      </c>
      <c r="C9" s="284">
        <v>115143</v>
      </c>
      <c r="D9" s="285">
        <v>262576</v>
      </c>
      <c r="E9" s="285">
        <v>20734</v>
      </c>
      <c r="F9" s="285">
        <v>61371</v>
      </c>
      <c r="G9" s="285">
        <v>109442</v>
      </c>
      <c r="H9" s="285">
        <v>61215</v>
      </c>
      <c r="I9" s="286">
        <v>12095</v>
      </c>
      <c r="J9" s="286">
        <v>485</v>
      </c>
      <c r="K9" s="287">
        <v>48635</v>
      </c>
      <c r="L9" s="285">
        <v>103238</v>
      </c>
      <c r="M9" s="286">
        <v>13202</v>
      </c>
      <c r="N9" s="286">
        <v>31128</v>
      </c>
      <c r="O9" s="286">
        <v>40832</v>
      </c>
      <c r="P9" s="286">
        <v>18017</v>
      </c>
      <c r="Q9" s="287">
        <v>59</v>
      </c>
      <c r="R9" s="288">
        <v>733719</v>
      </c>
    </row>
    <row r="10" spans="1:19" s="262" customFormat="1" ht="21" customHeight="1">
      <c r="B10" s="283" t="s">
        <v>190</v>
      </c>
      <c r="C10" s="284">
        <v>308228</v>
      </c>
      <c r="D10" s="285">
        <v>562457</v>
      </c>
      <c r="E10" s="285">
        <v>57711</v>
      </c>
      <c r="F10" s="285">
        <v>127017</v>
      </c>
      <c r="G10" s="285">
        <v>235242</v>
      </c>
      <c r="H10" s="285">
        <v>131607</v>
      </c>
      <c r="I10" s="286">
        <v>27157</v>
      </c>
      <c r="J10" s="286">
        <v>1382</v>
      </c>
      <c r="K10" s="287">
        <v>103068</v>
      </c>
      <c r="L10" s="285">
        <v>199875</v>
      </c>
      <c r="M10" s="286">
        <v>27991</v>
      </c>
      <c r="N10" s="286">
        <v>56390</v>
      </c>
      <c r="O10" s="286">
        <v>75773</v>
      </c>
      <c r="P10" s="286">
        <v>39461</v>
      </c>
      <c r="Q10" s="287">
        <v>260</v>
      </c>
      <c r="R10" s="288">
        <v>1622137</v>
      </c>
    </row>
    <row r="11" spans="1:19" s="262" customFormat="1" ht="21" customHeight="1">
      <c r="B11" s="277" t="s">
        <v>195</v>
      </c>
      <c r="C11" s="278">
        <v>153581</v>
      </c>
      <c r="D11" s="279">
        <v>291303</v>
      </c>
      <c r="E11" s="279">
        <v>32437</v>
      </c>
      <c r="F11" s="279">
        <v>55196</v>
      </c>
      <c r="G11" s="279">
        <v>114817</v>
      </c>
      <c r="H11" s="279">
        <v>73987</v>
      </c>
      <c r="I11" s="280">
        <v>8041</v>
      </c>
      <c r="J11" s="280">
        <v>424</v>
      </c>
      <c r="K11" s="281">
        <v>65522</v>
      </c>
      <c r="L11" s="279">
        <v>127886</v>
      </c>
      <c r="M11" s="280">
        <v>13934</v>
      </c>
      <c r="N11" s="280">
        <v>38556</v>
      </c>
      <c r="O11" s="280">
        <v>50274</v>
      </c>
      <c r="P11" s="280">
        <v>24888</v>
      </c>
      <c r="Q11" s="281">
        <v>234</v>
      </c>
      <c r="R11" s="282">
        <v>849207</v>
      </c>
    </row>
    <row r="12" spans="1:19" s="262" customFormat="1" ht="21" customHeight="1">
      <c r="B12" s="283" t="s">
        <v>191</v>
      </c>
      <c r="C12" s="284">
        <v>268724</v>
      </c>
      <c r="D12" s="285">
        <v>553879</v>
      </c>
      <c r="E12" s="285">
        <v>53171</v>
      </c>
      <c r="F12" s="285">
        <v>116567</v>
      </c>
      <c r="G12" s="285">
        <v>224259</v>
      </c>
      <c r="H12" s="285">
        <v>135202</v>
      </c>
      <c r="I12" s="286">
        <v>20136</v>
      </c>
      <c r="J12" s="286">
        <v>909</v>
      </c>
      <c r="K12" s="287">
        <v>114157</v>
      </c>
      <c r="L12" s="285">
        <v>231124</v>
      </c>
      <c r="M12" s="286">
        <v>27136</v>
      </c>
      <c r="N12" s="286">
        <v>69684</v>
      </c>
      <c r="O12" s="286">
        <v>91106</v>
      </c>
      <c r="P12" s="286">
        <v>42905</v>
      </c>
      <c r="Q12" s="287">
        <v>293</v>
      </c>
      <c r="R12" s="288">
        <v>1582926</v>
      </c>
    </row>
    <row r="13" spans="1:19" s="262" customFormat="1" ht="21" customHeight="1" thickBot="1">
      <c r="B13" s="289" t="s">
        <v>78</v>
      </c>
      <c r="C13" s="290">
        <v>461809</v>
      </c>
      <c r="D13" s="291">
        <v>853760</v>
      </c>
      <c r="E13" s="291">
        <v>90148</v>
      </c>
      <c r="F13" s="291">
        <v>182213</v>
      </c>
      <c r="G13" s="291">
        <v>350059</v>
      </c>
      <c r="H13" s="291">
        <v>205594</v>
      </c>
      <c r="I13" s="292">
        <v>35198</v>
      </c>
      <c r="J13" s="292">
        <v>1806</v>
      </c>
      <c r="K13" s="293">
        <v>168590</v>
      </c>
      <c r="L13" s="291">
        <v>327761</v>
      </c>
      <c r="M13" s="292">
        <v>41925</v>
      </c>
      <c r="N13" s="292">
        <v>94946</v>
      </c>
      <c r="O13" s="292">
        <v>126047</v>
      </c>
      <c r="P13" s="292">
        <v>64349</v>
      </c>
      <c r="Q13" s="293">
        <v>494</v>
      </c>
      <c r="R13" s="294">
        <v>2471344</v>
      </c>
    </row>
    <row r="14" spans="1:19" s="262" customFormat="1" ht="12" customHeight="1" thickBot="1"/>
    <row r="15" spans="1:19" s="262" customFormat="1" ht="16.7" customHeight="1">
      <c r="B15" s="649"/>
      <c r="C15" s="652">
        <v>2021</v>
      </c>
      <c r="D15" s="653"/>
      <c r="E15" s="653"/>
      <c r="F15" s="653"/>
      <c r="G15" s="653"/>
      <c r="H15" s="653"/>
      <c r="I15" s="653"/>
      <c r="J15" s="653"/>
      <c r="K15" s="653"/>
      <c r="L15" s="653"/>
      <c r="M15" s="653"/>
      <c r="N15" s="653"/>
      <c r="O15" s="653"/>
      <c r="P15" s="653"/>
      <c r="Q15" s="653"/>
      <c r="R15" s="654"/>
    </row>
    <row r="16" spans="1:19" s="262" customFormat="1" ht="16.7" customHeight="1">
      <c r="B16" s="650"/>
      <c r="C16" s="655" t="s">
        <v>4</v>
      </c>
      <c r="D16" s="657" t="s">
        <v>142</v>
      </c>
      <c r="E16" s="657" t="s">
        <v>9</v>
      </c>
      <c r="F16" s="657" t="s">
        <v>96</v>
      </c>
      <c r="G16" s="659" t="s">
        <v>143</v>
      </c>
      <c r="H16" s="659" t="s">
        <v>144</v>
      </c>
      <c r="I16" s="295"/>
      <c r="J16" s="295"/>
      <c r="K16" s="295"/>
      <c r="L16" s="657" t="s">
        <v>11</v>
      </c>
      <c r="M16" s="296"/>
      <c r="N16" s="295"/>
      <c r="O16" s="295"/>
      <c r="P16" s="295"/>
      <c r="Q16" s="295"/>
      <c r="R16" s="661" t="s">
        <v>145</v>
      </c>
    </row>
    <row r="17" spans="2:18" s="262" customFormat="1" ht="16.7" customHeight="1" thickBot="1">
      <c r="B17" s="651"/>
      <c r="C17" s="656"/>
      <c r="D17" s="658"/>
      <c r="E17" s="658"/>
      <c r="F17" s="658"/>
      <c r="G17" s="660"/>
      <c r="H17" s="660"/>
      <c r="I17" s="297" t="s">
        <v>81</v>
      </c>
      <c r="J17" s="297" t="s">
        <v>95</v>
      </c>
      <c r="K17" s="298" t="s">
        <v>99</v>
      </c>
      <c r="L17" s="658"/>
      <c r="M17" s="299" t="s">
        <v>146</v>
      </c>
      <c r="N17" s="300" t="s">
        <v>147</v>
      </c>
      <c r="O17" s="300" t="s">
        <v>148</v>
      </c>
      <c r="P17" s="300" t="s">
        <v>91</v>
      </c>
      <c r="Q17" s="301" t="s">
        <v>11</v>
      </c>
      <c r="R17" s="662"/>
    </row>
    <row r="18" spans="2:18" s="262" customFormat="1" ht="21" customHeight="1" thickTop="1">
      <c r="B18" s="302" t="s">
        <v>203</v>
      </c>
      <c r="C18" s="303">
        <v>95023</v>
      </c>
      <c r="D18" s="304">
        <v>190355</v>
      </c>
      <c r="E18" s="304">
        <v>22869</v>
      </c>
      <c r="F18" s="304">
        <v>30077</v>
      </c>
      <c r="G18" s="304">
        <v>63049</v>
      </c>
      <c r="H18" s="304">
        <v>53658</v>
      </c>
      <c r="I18" s="305">
        <v>6355</v>
      </c>
      <c r="J18" s="305">
        <v>249</v>
      </c>
      <c r="K18" s="306">
        <v>47054</v>
      </c>
      <c r="L18" s="304">
        <v>95148</v>
      </c>
      <c r="M18" s="305">
        <v>13688</v>
      </c>
      <c r="N18" s="305">
        <v>23782</v>
      </c>
      <c r="O18" s="305">
        <v>38213</v>
      </c>
      <c r="P18" s="305">
        <v>19360</v>
      </c>
      <c r="Q18" s="306">
        <v>105</v>
      </c>
      <c r="R18" s="307">
        <v>550179</v>
      </c>
    </row>
    <row r="19" spans="2:18" s="262" customFormat="1" ht="21" customHeight="1">
      <c r="B19" s="308" t="s">
        <v>205</v>
      </c>
      <c r="C19" s="309">
        <v>100162</v>
      </c>
      <c r="D19" s="310">
        <v>145030</v>
      </c>
      <c r="E19" s="310">
        <v>14127</v>
      </c>
      <c r="F19" s="310">
        <v>40888</v>
      </c>
      <c r="G19" s="310">
        <v>72467</v>
      </c>
      <c r="H19" s="310">
        <v>61510</v>
      </c>
      <c r="I19" s="311">
        <v>5149</v>
      </c>
      <c r="J19" s="311">
        <v>363</v>
      </c>
      <c r="K19" s="312">
        <v>55998</v>
      </c>
      <c r="L19" s="310">
        <v>104859</v>
      </c>
      <c r="M19" s="311">
        <v>8771</v>
      </c>
      <c r="N19" s="311">
        <v>28010</v>
      </c>
      <c r="O19" s="311">
        <v>44869</v>
      </c>
      <c r="P19" s="311">
        <v>22070</v>
      </c>
      <c r="Q19" s="312">
        <v>1139</v>
      </c>
      <c r="R19" s="313">
        <v>539043</v>
      </c>
    </row>
    <row r="20" spans="2:18" s="262" customFormat="1" ht="21" customHeight="1">
      <c r="B20" s="314" t="s">
        <v>206</v>
      </c>
      <c r="C20" s="315">
        <v>195185</v>
      </c>
      <c r="D20" s="316">
        <v>335385</v>
      </c>
      <c r="E20" s="316">
        <v>36996</v>
      </c>
      <c r="F20" s="316">
        <v>70965</v>
      </c>
      <c r="G20" s="316">
        <v>135516</v>
      </c>
      <c r="H20" s="316">
        <v>115168</v>
      </c>
      <c r="I20" s="317">
        <v>11504</v>
      </c>
      <c r="J20" s="317">
        <v>612</v>
      </c>
      <c r="K20" s="318">
        <v>103052</v>
      </c>
      <c r="L20" s="316">
        <v>200007</v>
      </c>
      <c r="M20" s="317">
        <v>22459</v>
      </c>
      <c r="N20" s="317">
        <v>51792</v>
      </c>
      <c r="O20" s="317">
        <v>83082</v>
      </c>
      <c r="P20" s="317">
        <v>41430</v>
      </c>
      <c r="Q20" s="318">
        <v>1244</v>
      </c>
      <c r="R20" s="319">
        <v>1089222</v>
      </c>
    </row>
    <row r="21" spans="2:18" s="262" customFormat="1" ht="21" customHeight="1">
      <c r="B21" s="314" t="s">
        <v>181</v>
      </c>
      <c r="C21" s="315">
        <v>102010</v>
      </c>
      <c r="D21" s="316">
        <v>201698</v>
      </c>
      <c r="E21" s="316">
        <v>15649</v>
      </c>
      <c r="F21" s="316">
        <v>44203</v>
      </c>
      <c r="G21" s="316">
        <v>82992</v>
      </c>
      <c r="H21" s="316">
        <v>51267</v>
      </c>
      <c r="I21" s="317">
        <v>7050</v>
      </c>
      <c r="J21" s="317">
        <v>243</v>
      </c>
      <c r="K21" s="318">
        <v>43974</v>
      </c>
      <c r="L21" s="316">
        <v>103005</v>
      </c>
      <c r="M21" s="317">
        <v>11963</v>
      </c>
      <c r="N21" s="317">
        <v>22854</v>
      </c>
      <c r="O21" s="317">
        <v>45424</v>
      </c>
      <c r="P21" s="317">
        <v>22611</v>
      </c>
      <c r="Q21" s="318">
        <v>153</v>
      </c>
      <c r="R21" s="319">
        <v>600824</v>
      </c>
    </row>
    <row r="22" spans="2:18" s="262" customFormat="1" ht="21" customHeight="1" thickBot="1">
      <c r="B22" s="314" t="s">
        <v>207</v>
      </c>
      <c r="C22" s="315">
        <v>297195</v>
      </c>
      <c r="D22" s="316">
        <v>537083</v>
      </c>
      <c r="E22" s="316">
        <v>52645</v>
      </c>
      <c r="F22" s="316">
        <v>115168</v>
      </c>
      <c r="G22" s="316">
        <v>218508</v>
      </c>
      <c r="H22" s="316">
        <v>166435</v>
      </c>
      <c r="I22" s="317">
        <v>18554</v>
      </c>
      <c r="J22" s="317">
        <v>855</v>
      </c>
      <c r="K22" s="318">
        <v>147026</v>
      </c>
      <c r="L22" s="316">
        <v>303012</v>
      </c>
      <c r="M22" s="317">
        <v>34422</v>
      </c>
      <c r="N22" s="317">
        <v>74646</v>
      </c>
      <c r="O22" s="317">
        <v>128506</v>
      </c>
      <c r="P22" s="317">
        <v>64041</v>
      </c>
      <c r="Q22" s="318">
        <v>1397</v>
      </c>
      <c r="R22" s="319">
        <v>1690046</v>
      </c>
    </row>
    <row r="23" spans="2:18" s="262" customFormat="1" ht="12" customHeight="1" thickBot="1">
      <c r="B23" s="320"/>
      <c r="C23" s="321"/>
      <c r="D23" s="321"/>
      <c r="E23" s="321"/>
      <c r="F23" s="321"/>
      <c r="G23" s="321"/>
      <c r="H23" s="321"/>
      <c r="I23" s="321"/>
      <c r="J23" s="322"/>
      <c r="K23" s="322"/>
      <c r="L23" s="322"/>
      <c r="M23" s="321"/>
      <c r="N23" s="321"/>
      <c r="O23" s="321"/>
      <c r="P23" s="321"/>
      <c r="Q23" s="321"/>
      <c r="R23" s="321"/>
    </row>
    <row r="24" spans="2:18" s="262" customFormat="1" ht="16.7" customHeight="1">
      <c r="B24" s="666"/>
      <c r="C24" s="323" t="s">
        <v>219</v>
      </c>
      <c r="D24" s="324"/>
      <c r="E24" s="324"/>
      <c r="F24" s="324"/>
      <c r="G24" s="324"/>
      <c r="H24" s="324"/>
      <c r="I24" s="324"/>
      <c r="J24" s="324"/>
      <c r="K24" s="324"/>
      <c r="L24" s="324"/>
      <c r="M24" s="324"/>
      <c r="N24" s="324"/>
      <c r="O24" s="324"/>
      <c r="P24" s="324"/>
      <c r="Q24" s="324"/>
      <c r="R24" s="325"/>
    </row>
    <row r="25" spans="2:18" s="262" customFormat="1" ht="16.7" customHeight="1">
      <c r="B25" s="667"/>
      <c r="C25" s="641" t="s">
        <v>149</v>
      </c>
      <c r="D25" s="664" t="s">
        <v>150</v>
      </c>
      <c r="E25" s="664" t="s">
        <v>151</v>
      </c>
      <c r="F25" s="664" t="s">
        <v>10</v>
      </c>
      <c r="G25" s="663" t="s">
        <v>152</v>
      </c>
      <c r="H25" s="663" t="s">
        <v>153</v>
      </c>
      <c r="I25" s="264"/>
      <c r="J25" s="264"/>
      <c r="K25" s="264"/>
      <c r="L25" s="664" t="s">
        <v>87</v>
      </c>
      <c r="M25" s="265"/>
      <c r="N25" s="264"/>
      <c r="O25" s="264"/>
      <c r="P25" s="264"/>
      <c r="Q25" s="264"/>
      <c r="R25" s="665" t="s">
        <v>154</v>
      </c>
    </row>
    <row r="26" spans="2:18" s="262" customFormat="1" ht="16.7" customHeight="1" thickBot="1">
      <c r="B26" s="668"/>
      <c r="C26" s="642"/>
      <c r="D26" s="644"/>
      <c r="E26" s="644"/>
      <c r="F26" s="644"/>
      <c r="G26" s="646"/>
      <c r="H26" s="646"/>
      <c r="I26" s="266" t="s">
        <v>155</v>
      </c>
      <c r="J26" s="266" t="s">
        <v>156</v>
      </c>
      <c r="K26" s="267" t="s">
        <v>98</v>
      </c>
      <c r="L26" s="644"/>
      <c r="M26" s="268" t="s">
        <v>157</v>
      </c>
      <c r="N26" s="269" t="s">
        <v>158</v>
      </c>
      <c r="O26" s="269" t="s">
        <v>159</v>
      </c>
      <c r="P26" s="269" t="s">
        <v>160</v>
      </c>
      <c r="Q26" s="270" t="s">
        <v>87</v>
      </c>
      <c r="R26" s="648"/>
    </row>
    <row r="27" spans="2:18" s="262" customFormat="1" ht="21" customHeight="1" thickTop="1">
      <c r="B27" s="271" t="s">
        <v>203</v>
      </c>
      <c r="C27" s="272">
        <v>18098</v>
      </c>
      <c r="D27" s="273">
        <v>88839</v>
      </c>
      <c r="E27" s="273">
        <v>10067</v>
      </c>
      <c r="F27" s="273">
        <v>17648</v>
      </c>
      <c r="G27" s="273">
        <v>32792</v>
      </c>
      <c r="H27" s="273">
        <v>34686</v>
      </c>
      <c r="I27" s="274">
        <v>2072</v>
      </c>
      <c r="J27" s="274">
        <v>-96</v>
      </c>
      <c r="K27" s="275">
        <v>32710</v>
      </c>
      <c r="L27" s="273">
        <v>66395</v>
      </c>
      <c r="M27" s="274">
        <v>7562</v>
      </c>
      <c r="N27" s="274">
        <v>15169</v>
      </c>
      <c r="O27" s="274">
        <v>29944</v>
      </c>
      <c r="P27" s="274">
        <v>13751</v>
      </c>
      <c r="Q27" s="275">
        <v>-31</v>
      </c>
      <c r="R27" s="276">
        <v>268525</v>
      </c>
    </row>
    <row r="28" spans="2:18" s="262" customFormat="1" ht="21" customHeight="1">
      <c r="B28" s="277" t="s">
        <v>205</v>
      </c>
      <c r="C28" s="278">
        <v>-15998</v>
      </c>
      <c r="D28" s="279">
        <v>-53335</v>
      </c>
      <c r="E28" s="279">
        <v>-10048</v>
      </c>
      <c r="F28" s="279">
        <v>-12329</v>
      </c>
      <c r="G28" s="279">
        <v>-23076</v>
      </c>
      <c r="H28" s="279">
        <v>10090</v>
      </c>
      <c r="I28" s="280">
        <v>-5630</v>
      </c>
      <c r="J28" s="280">
        <v>-189</v>
      </c>
      <c r="K28" s="281">
        <v>15909</v>
      </c>
      <c r="L28" s="279">
        <v>36975</v>
      </c>
      <c r="M28" s="280">
        <v>108</v>
      </c>
      <c r="N28" s="280">
        <v>11361</v>
      </c>
      <c r="O28" s="280">
        <v>18197</v>
      </c>
      <c r="P28" s="280">
        <v>6235</v>
      </c>
      <c r="Q28" s="281">
        <v>1074</v>
      </c>
      <c r="R28" s="282">
        <v>-67721</v>
      </c>
    </row>
    <row r="29" spans="2:18" s="262" customFormat="1" ht="21" customHeight="1">
      <c r="B29" s="283" t="s">
        <v>206</v>
      </c>
      <c r="C29" s="284">
        <v>2100</v>
      </c>
      <c r="D29" s="285">
        <v>35504</v>
      </c>
      <c r="E29" s="285">
        <v>19</v>
      </c>
      <c r="F29" s="285">
        <v>5319</v>
      </c>
      <c r="G29" s="285">
        <v>9716</v>
      </c>
      <c r="H29" s="285">
        <v>44776</v>
      </c>
      <c r="I29" s="286">
        <v>-3558</v>
      </c>
      <c r="J29" s="286">
        <v>-285</v>
      </c>
      <c r="K29" s="287">
        <v>48619</v>
      </c>
      <c r="L29" s="285">
        <v>103370</v>
      </c>
      <c r="M29" s="286">
        <v>7670</v>
      </c>
      <c r="N29" s="286">
        <v>26530</v>
      </c>
      <c r="O29" s="286">
        <v>48141</v>
      </c>
      <c r="P29" s="286">
        <v>19986</v>
      </c>
      <c r="Q29" s="287">
        <v>1043</v>
      </c>
      <c r="R29" s="288">
        <v>200804</v>
      </c>
    </row>
    <row r="30" spans="2:18" s="262" customFormat="1" ht="21" customHeight="1">
      <c r="B30" s="283" t="s">
        <v>181</v>
      </c>
      <c r="C30" s="284">
        <v>-13133</v>
      </c>
      <c r="D30" s="285">
        <v>-60878</v>
      </c>
      <c r="E30" s="285">
        <v>-5085</v>
      </c>
      <c r="F30" s="285">
        <v>-17168</v>
      </c>
      <c r="G30" s="285">
        <v>-26450</v>
      </c>
      <c r="H30" s="285">
        <v>-9948</v>
      </c>
      <c r="I30" s="286">
        <v>-5045</v>
      </c>
      <c r="J30" s="286">
        <v>-242</v>
      </c>
      <c r="K30" s="287">
        <v>-4661</v>
      </c>
      <c r="L30" s="285">
        <v>-233</v>
      </c>
      <c r="M30" s="286">
        <v>-1239</v>
      </c>
      <c r="N30" s="286">
        <v>-8274</v>
      </c>
      <c r="O30" s="286">
        <v>4592</v>
      </c>
      <c r="P30" s="286">
        <v>4594</v>
      </c>
      <c r="Q30" s="287">
        <v>94</v>
      </c>
      <c r="R30" s="288">
        <v>-132895</v>
      </c>
    </row>
    <row r="31" spans="2:18" s="262" customFormat="1" ht="21" customHeight="1" thickBot="1">
      <c r="B31" s="283" t="s">
        <v>207</v>
      </c>
      <c r="C31" s="284">
        <v>-11033</v>
      </c>
      <c r="D31" s="285">
        <v>-25374</v>
      </c>
      <c r="E31" s="285">
        <v>-5066</v>
      </c>
      <c r="F31" s="285">
        <v>-11849</v>
      </c>
      <c r="G31" s="285">
        <v>-16734</v>
      </c>
      <c r="H31" s="285">
        <v>34828</v>
      </c>
      <c r="I31" s="286">
        <v>-8603</v>
      </c>
      <c r="J31" s="286">
        <v>-527</v>
      </c>
      <c r="K31" s="287">
        <v>43958</v>
      </c>
      <c r="L31" s="285">
        <v>103137</v>
      </c>
      <c r="M31" s="286">
        <v>6431</v>
      </c>
      <c r="N31" s="286">
        <v>18256</v>
      </c>
      <c r="O31" s="286">
        <v>52733</v>
      </c>
      <c r="P31" s="286">
        <v>24580</v>
      </c>
      <c r="Q31" s="287">
        <v>1137</v>
      </c>
      <c r="R31" s="288">
        <v>67909</v>
      </c>
    </row>
    <row r="32" spans="2:18" s="262" customFormat="1" ht="12" customHeight="1">
      <c r="B32" s="326" t="s">
        <v>161</v>
      </c>
      <c r="C32" s="326"/>
      <c r="D32" s="326"/>
      <c r="E32" s="326"/>
      <c r="F32" s="326"/>
      <c r="G32" s="326"/>
      <c r="H32" s="326"/>
      <c r="I32" s="326"/>
      <c r="J32" s="326"/>
      <c r="K32" s="326"/>
      <c r="L32" s="326"/>
      <c r="M32" s="326"/>
      <c r="N32" s="326"/>
      <c r="O32" s="326"/>
      <c r="P32" s="326"/>
      <c r="Q32" s="326"/>
      <c r="R32" s="326"/>
    </row>
    <row r="33" spans="1:19" s="262" customFormat="1" ht="12" customHeight="1"/>
    <row r="34" spans="1:19" ht="13.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</row>
  </sheetData>
  <mergeCells count="30">
    <mergeCell ref="G25:G26"/>
    <mergeCell ref="H25:H26"/>
    <mergeCell ref="L25:L26"/>
    <mergeCell ref="R25:R26"/>
    <mergeCell ref="B24:B26"/>
    <mergeCell ref="C25:C26"/>
    <mergeCell ref="D25:D26"/>
    <mergeCell ref="E25:E26"/>
    <mergeCell ref="F25:F26"/>
    <mergeCell ref="B15:B17"/>
    <mergeCell ref="C15:R15"/>
    <mergeCell ref="C16:C17"/>
    <mergeCell ref="D16:D17"/>
    <mergeCell ref="E16:E17"/>
    <mergeCell ref="F16:F17"/>
    <mergeCell ref="G16:G17"/>
    <mergeCell ref="H16:H17"/>
    <mergeCell ref="L16:L17"/>
    <mergeCell ref="R16:R17"/>
    <mergeCell ref="A1:S1"/>
    <mergeCell ref="B3:B5"/>
    <mergeCell ref="C3:R3"/>
    <mergeCell ref="C4:C5"/>
    <mergeCell ref="D4:D5"/>
    <mergeCell ref="E4:E5"/>
    <mergeCell ref="F4:F5"/>
    <mergeCell ref="G4:G5"/>
    <mergeCell ref="H4:H5"/>
    <mergeCell ref="L4:L5"/>
    <mergeCell ref="R4:R5"/>
  </mergeCells>
  <phoneticPr fontId="9"/>
  <printOptions horizontalCentered="1"/>
  <pageMargins left="0" right="0" top="0.78740157480314965" bottom="0.39370078740157483" header="0.19685039370078741" footer="0.19685039370078741"/>
  <pageSetup paperSize="9" scale="71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</vt:i4>
      </vt:variant>
    </vt:vector>
  </HeadingPairs>
  <TitlesOfParts>
    <vt:vector size="7" baseType="lpstr">
      <vt:lpstr>Global Retail Volume</vt:lpstr>
      <vt:lpstr>Global Retail Volume Detail</vt:lpstr>
      <vt:lpstr>Global Production Volume</vt:lpstr>
      <vt:lpstr>NML Export Volume</vt:lpstr>
      <vt:lpstr>Consolidated Sales Volume</vt:lpstr>
      <vt:lpstr>'Global Retail Volume'!Print_Area</vt:lpstr>
      <vt:lpstr>'Global Retail Volume Detai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/>
  <cp:lastModifiedBy/>
  <dcterms:created xsi:type="dcterms:W3CDTF">2022-02-02T10:00:40Z</dcterms:created>
  <dcterms:modified xsi:type="dcterms:W3CDTF">2022-02-03T11:57:56Z</dcterms:modified>
  <cp:category/>
</cp:coreProperties>
</file>